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tmp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90" windowWidth="19440" windowHeight="6435"/>
  </bookViews>
  <sheets>
    <sheet name="Водостік Profil" sheetId="4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Broker_L">[1]MENU!$C$31</definedName>
    <definedName name="dfkjslkdf">#REF!</definedName>
    <definedName name="product">[2]PriceList!$D$11:$D$1886</definedName>
    <definedName name="Products_New">#REF!</definedName>
    <definedName name="qqq">#REF!</definedName>
    <definedName name="sdf">[3]PriceList!$E$11:$E$1218</definedName>
    <definedName name="UAHEUR">[4]MENU!$C$5</definedName>
    <definedName name="UAHEUR_NBU">[1]MENU!$C$6</definedName>
    <definedName name="USDEUR">[1]MENU!$C$8</definedName>
    <definedName name="Вариант">#REF!</definedName>
    <definedName name="Вариант1">'[5]КОРЕЯ пленки'!$A$3:$A$4</definedName>
    <definedName name="Вариант2">#REF!</definedName>
    <definedName name="Вариант3">#REF!</definedName>
    <definedName name="Вариант4">#REF!</definedName>
    <definedName name="Вариант5">#REF!</definedName>
  </definedNames>
  <calcPr calcId="145621" concurrentCalc="0"/>
</workbook>
</file>

<file path=xl/calcChain.xml><?xml version="1.0" encoding="utf-8"?>
<calcChain xmlns="http://schemas.openxmlformats.org/spreadsheetml/2006/main">
  <c r="M44" i="4" l="1"/>
  <c r="M43" i="4"/>
  <c r="G43" i="4"/>
  <c r="M42" i="4"/>
  <c r="G42" i="4"/>
  <c r="M41" i="4"/>
  <c r="G41" i="4"/>
  <c r="M40" i="4"/>
  <c r="G40" i="4"/>
  <c r="M39" i="4"/>
  <c r="M38" i="4"/>
  <c r="G38" i="4"/>
  <c r="M37" i="4"/>
  <c r="G37" i="4"/>
  <c r="M36" i="4"/>
  <c r="G36" i="4"/>
  <c r="M35" i="4"/>
  <c r="G35" i="4"/>
  <c r="M34" i="4"/>
  <c r="G34" i="4"/>
  <c r="M33" i="4"/>
  <c r="G33" i="4"/>
  <c r="M32" i="4"/>
  <c r="G32" i="4"/>
  <c r="M31" i="4"/>
  <c r="G31" i="4"/>
  <c r="G30" i="4"/>
  <c r="M29" i="4"/>
  <c r="M28" i="4"/>
  <c r="G28" i="4"/>
  <c r="M27" i="4"/>
  <c r="G27" i="4"/>
  <c r="M26" i="4"/>
  <c r="G26" i="4"/>
  <c r="M25" i="4"/>
  <c r="G25" i="4"/>
  <c r="M24" i="4"/>
  <c r="G24" i="4"/>
  <c r="M23" i="4"/>
  <c r="G23" i="4"/>
  <c r="M22" i="4"/>
  <c r="G22" i="4"/>
  <c r="M21" i="4"/>
  <c r="G21" i="4"/>
  <c r="M20" i="4"/>
  <c r="G20" i="4"/>
  <c r="M19" i="4"/>
  <c r="G19" i="4"/>
  <c r="M18" i="4"/>
  <c r="G18" i="4"/>
  <c r="M17" i="4"/>
  <c r="G17" i="4"/>
  <c r="M16" i="4"/>
  <c r="G16" i="4"/>
  <c r="M15" i="4"/>
  <c r="G15" i="4"/>
  <c r="M14" i="4"/>
  <c r="G14" i="4"/>
  <c r="M13" i="4"/>
  <c r="G13" i="4"/>
  <c r="M12" i="4"/>
  <c r="G12" i="4"/>
  <c r="M11" i="4"/>
  <c r="G11" i="4"/>
</calcChain>
</file>

<file path=xl/sharedStrings.xml><?xml version="1.0" encoding="utf-8"?>
<sst xmlns="http://schemas.openxmlformats.org/spreadsheetml/2006/main" count="202" uniqueCount="100">
  <si>
    <t>ЗМІСТ</t>
  </si>
  <si>
    <t>Введіть знижку</t>
  </si>
  <si>
    <t>PROFiL 18 років в Україні</t>
  </si>
  <si>
    <t>www.profil.com.ua</t>
  </si>
  <si>
    <r>
      <rPr>
        <b/>
        <sz val="11"/>
        <color indexed="53"/>
        <rFont val="H"/>
        <charset val="204"/>
      </rPr>
      <t>10 років повної</t>
    </r>
    <r>
      <rPr>
        <b/>
        <sz val="11"/>
        <rFont val="H"/>
        <charset val="204"/>
      </rPr>
      <t xml:space="preserve"> гарантії на водостічну систему </t>
    </r>
    <r>
      <rPr>
        <b/>
        <sz val="11"/>
        <color indexed="53"/>
        <rFont val="H"/>
        <charset val="204"/>
      </rPr>
      <t>PROFiL</t>
    </r>
  </si>
  <si>
    <t>Розрахунок по курсу ціноутворення PROFIL</t>
  </si>
  <si>
    <t>Система 90/75</t>
  </si>
  <si>
    <t>Система 130/100</t>
  </si>
  <si>
    <t>Найменування товару</t>
  </si>
  <si>
    <t>Код тов.</t>
  </si>
  <si>
    <t>Од. вим.</t>
  </si>
  <si>
    <t>К-сть шт. в упак.</t>
  </si>
  <si>
    <t>Роздрібна вартість, грн</t>
  </si>
  <si>
    <t>Вартість зі знижкою, грн</t>
  </si>
  <si>
    <t xml:space="preserve">Ринва Ø90, довж. 3м </t>
  </si>
  <si>
    <t>п.м.</t>
  </si>
  <si>
    <t xml:space="preserve">Ринва Ø130, довж. 3м </t>
  </si>
  <si>
    <t>001</t>
  </si>
  <si>
    <t>Труба водостічная Ø75, довж. 3м и 4м</t>
  </si>
  <si>
    <t>Труба водостічная Ø100, довж.3м и 4м</t>
  </si>
  <si>
    <t>002</t>
  </si>
  <si>
    <t>Кут зовнішній "Z"  90º</t>
  </si>
  <si>
    <t>шт.</t>
  </si>
  <si>
    <t>Кут зовнішній "Z" 90º</t>
  </si>
  <si>
    <t>003</t>
  </si>
  <si>
    <t>Кут зовнішній "Z"  135º</t>
  </si>
  <si>
    <t>Кут внутрішній "W" 90º</t>
  </si>
  <si>
    <t>004</t>
  </si>
  <si>
    <t>Кут внутрішній "W" 135º</t>
  </si>
  <si>
    <t>Кут º довільній (100º -170º)</t>
  </si>
  <si>
    <t>під замов.</t>
  </si>
  <si>
    <t>005</t>
  </si>
  <si>
    <t>Заглушка ринви права Р</t>
  </si>
  <si>
    <t>Заглушка ринви ліва L</t>
  </si>
  <si>
    <t>006</t>
  </si>
  <si>
    <t>Лійка прохідна</t>
  </si>
  <si>
    <t>007</t>
  </si>
  <si>
    <t>Лійка ліва L</t>
  </si>
  <si>
    <t>107 L</t>
  </si>
  <si>
    <t>007 L</t>
  </si>
  <si>
    <t>Лійка права Р</t>
  </si>
  <si>
    <t>107 P</t>
  </si>
  <si>
    <t>007 P</t>
  </si>
  <si>
    <t>Коліно Ø75/60º</t>
  </si>
  <si>
    <t>Коліно Ø100/60º</t>
  </si>
  <si>
    <t>009</t>
  </si>
  <si>
    <t>Коліно дворострубне Ø75/60º</t>
  </si>
  <si>
    <t>109 А</t>
  </si>
  <si>
    <t>Коліно дворострубне Ø100/60º</t>
  </si>
  <si>
    <t>009 А</t>
  </si>
  <si>
    <t>З'эднувай труби</t>
  </si>
  <si>
    <t>010</t>
  </si>
  <si>
    <t>З'эднувай ринви</t>
  </si>
  <si>
    <r>
      <t>З'эднувай ринви</t>
    </r>
    <r>
      <rPr>
        <b/>
        <sz val="11"/>
        <rFont val="H"/>
        <charset val="204"/>
      </rPr>
      <t xml:space="preserve"> </t>
    </r>
    <r>
      <rPr>
        <sz val="11"/>
        <rFont val="H"/>
        <charset val="204"/>
      </rPr>
      <t xml:space="preserve"> з вкладкою</t>
    </r>
  </si>
  <si>
    <t>011</t>
  </si>
  <si>
    <t>Ревізія без решітки</t>
  </si>
  <si>
    <t>Ревізія з решітки</t>
  </si>
  <si>
    <t>012</t>
  </si>
  <si>
    <t>Держак ринви ПВХ</t>
  </si>
  <si>
    <t>014</t>
  </si>
  <si>
    <t>Захисна сітка від листя LEVEX medium (2м)</t>
  </si>
  <si>
    <t>015</t>
  </si>
  <si>
    <t xml:space="preserve">Трійник редукційний Ø100/75/60º </t>
  </si>
  <si>
    <t xml:space="preserve">Трійник Ø75/75/60º </t>
  </si>
  <si>
    <t xml:space="preserve">Трійник   Ø100/100/60º </t>
  </si>
  <si>
    <t>017</t>
  </si>
  <si>
    <t>Держак ринви метал.</t>
  </si>
  <si>
    <t>018</t>
  </si>
  <si>
    <t>Держак ринви метал малий</t>
  </si>
  <si>
    <t>021</t>
  </si>
  <si>
    <t>Держак труби сталевий-L100</t>
  </si>
  <si>
    <t>119 А</t>
  </si>
  <si>
    <t>019 A</t>
  </si>
  <si>
    <t>Держак труби сталевий-L160</t>
  </si>
  <si>
    <t>119 В</t>
  </si>
  <si>
    <t>019 B</t>
  </si>
  <si>
    <t>Держак труби сталевий-L1220</t>
  </si>
  <si>
    <t>119 С</t>
  </si>
  <si>
    <t>Держак труби сталевий-L220</t>
  </si>
  <si>
    <t>019 C</t>
  </si>
  <si>
    <t>Держак труби ПВХ -L100</t>
  </si>
  <si>
    <t>Держак труби ПВХ-L160</t>
  </si>
  <si>
    <t>Держак труби ПВХL160</t>
  </si>
  <si>
    <t>Держак труби ПВХ-L220</t>
  </si>
  <si>
    <t>Держак труби для вент. Фасадів</t>
  </si>
  <si>
    <t>019 С</t>
  </si>
  <si>
    <r>
      <t>Відведення для збору води Ø75</t>
    </r>
    <r>
      <rPr>
        <sz val="20"/>
        <rFont val="H"/>
        <charset val="204"/>
      </rPr>
      <t>**</t>
    </r>
  </si>
  <si>
    <r>
      <t>Відведення для збору води Ø100</t>
    </r>
    <r>
      <rPr>
        <sz val="20"/>
        <rFont val="H"/>
        <charset val="204"/>
      </rPr>
      <t>**</t>
    </r>
  </si>
  <si>
    <r>
      <t>Колодязь зливний боковий Ø75/Ø100</t>
    </r>
    <r>
      <rPr>
        <sz val="20"/>
        <rFont val="H"/>
        <charset val="204"/>
      </rPr>
      <t>*</t>
    </r>
  </si>
  <si>
    <t>120В</t>
  </si>
  <si>
    <t>Коліно º довільне</t>
  </si>
  <si>
    <r>
      <t>Колодязь зливний прямий Ø75/Ø100</t>
    </r>
    <r>
      <rPr>
        <sz val="20"/>
        <rFont val="H"/>
        <charset val="204"/>
      </rPr>
      <t>*</t>
    </r>
  </si>
  <si>
    <t>120Р</t>
  </si>
  <si>
    <t>Трійник º довільний</t>
  </si>
  <si>
    <t>Горло ринви</t>
  </si>
  <si>
    <t>008</t>
  </si>
  <si>
    <t>* Елементи виробляються в коричневому і сірому кольорі</t>
  </si>
  <si>
    <t>** Елемент виробляється в коричневому RAL 8017 і білому кольорі RAL 9016</t>
  </si>
  <si>
    <t>Термін доставки замовлених позицій - 2 тижні.</t>
  </si>
  <si>
    <t>Прайс діє з 02.02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&quot;р.&quot;_-;\-* #,##0.00&quot;р.&quot;_-;_-* &quot;-&quot;??&quot;р.&quot;_-;_-@_-"/>
    <numFmt numFmtId="165" formatCode="_(* #,##0.00_);_(* \(#,##0.00\);_(* &quot;-&quot;??_);_(@_)"/>
    <numFmt numFmtId="166" formatCode="_-* #,##0.00_р_._-;\-* #,##0.00_р_._-;_-* &quot;-&quot;??_р_._-;_-@_-"/>
  </numFmts>
  <fonts count="5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u/>
      <sz val="14"/>
      <color indexed="12"/>
      <name val="Arial"/>
      <family val="2"/>
      <charset val="204"/>
    </font>
    <font>
      <sz val="10"/>
      <name val="Arial Cyr"/>
      <charset val="204"/>
    </font>
    <font>
      <sz val="11"/>
      <name val="H"/>
      <charset val="204"/>
    </font>
    <font>
      <b/>
      <sz val="11"/>
      <name val="H"/>
      <charset val="204"/>
    </font>
    <font>
      <b/>
      <sz val="28"/>
      <color indexed="53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6"/>
      <color indexed="53"/>
      <name val="Arial Cyr"/>
      <charset val="204"/>
    </font>
    <font>
      <b/>
      <sz val="16"/>
      <color indexed="53"/>
      <name val="H"/>
      <charset val="204"/>
    </font>
    <font>
      <sz val="11"/>
      <color theme="1"/>
      <name val="Calibri"/>
      <family val="2"/>
      <scheme val="minor"/>
    </font>
    <font>
      <b/>
      <sz val="11"/>
      <color indexed="53"/>
      <name val="H"/>
      <charset val="204"/>
    </font>
    <font>
      <b/>
      <sz val="11"/>
      <color indexed="10"/>
      <name val="H"/>
      <charset val="204"/>
    </font>
    <font>
      <b/>
      <sz val="12"/>
      <color indexed="53"/>
      <name val="H"/>
      <charset val="204"/>
    </font>
    <font>
      <b/>
      <sz val="12"/>
      <name val="H"/>
      <charset val="204"/>
    </font>
    <font>
      <b/>
      <sz val="11"/>
      <color indexed="8"/>
      <name val="H"/>
      <charset val="204"/>
    </font>
    <font>
      <sz val="20"/>
      <name val="H"/>
      <charset val="204"/>
    </font>
    <font>
      <sz val="11"/>
      <color indexed="30"/>
      <name val="H"/>
      <charset val="204"/>
    </font>
    <font>
      <b/>
      <sz val="20"/>
      <color indexed="10"/>
      <name val="Calibri"/>
      <family val="2"/>
      <charset val="204"/>
    </font>
    <font>
      <b/>
      <i/>
      <sz val="12"/>
      <name val="H"/>
      <charset val="204"/>
    </font>
    <font>
      <sz val="8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Helv"/>
    </font>
    <font>
      <sz val="10"/>
      <name val="Arial"/>
      <family val="2"/>
      <charset val="238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 CE"/>
      <charset val="238"/>
    </font>
    <font>
      <u/>
      <sz val="10"/>
      <color theme="10"/>
      <name val="Arial"/>
      <family val="2"/>
      <charset val="204"/>
    </font>
    <font>
      <u/>
      <sz val="7.7"/>
      <color theme="10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Helv"/>
      <family val="2"/>
    </font>
    <font>
      <sz val="10"/>
      <name val="Tahoma"/>
      <family val="2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2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331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4" fillId="0" borderId="0"/>
    <xf numFmtId="0" fontId="21" fillId="0" borderId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3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3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3" fillId="6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7" fillId="0" borderId="0"/>
    <xf numFmtId="0" fontId="22" fillId="0" borderId="0"/>
    <xf numFmtId="0" fontId="28" fillId="0" borderId="0"/>
    <xf numFmtId="0" fontId="29" fillId="0" borderId="0"/>
    <xf numFmtId="4" fontId="30" fillId="19" borderId="21" applyNumberFormat="0" applyProtection="0">
      <alignment vertical="center"/>
    </xf>
    <xf numFmtId="4" fontId="31" fillId="19" borderId="21" applyNumberFormat="0" applyProtection="0">
      <alignment vertical="center"/>
    </xf>
    <xf numFmtId="4" fontId="30" fillId="19" borderId="21" applyNumberFormat="0" applyProtection="0">
      <alignment horizontal="left" vertical="center" indent="1"/>
    </xf>
    <xf numFmtId="0" fontId="30" fillId="19" borderId="21" applyNumberFormat="0" applyProtection="0">
      <alignment horizontal="left" vertical="top" indent="1"/>
    </xf>
    <xf numFmtId="4" fontId="30" fillId="20" borderId="0" applyNumberFormat="0" applyProtection="0">
      <alignment horizontal="left" vertical="center" indent="1"/>
    </xf>
    <xf numFmtId="4" fontId="32" fillId="21" borderId="21" applyNumberFormat="0" applyProtection="0">
      <alignment horizontal="right" vertical="center"/>
    </xf>
    <xf numFmtId="4" fontId="32" fillId="22" borderId="21" applyNumberFormat="0" applyProtection="0">
      <alignment horizontal="right" vertical="center"/>
    </xf>
    <xf numFmtId="4" fontId="32" fillId="23" borderId="21" applyNumberFormat="0" applyProtection="0">
      <alignment horizontal="right" vertical="center"/>
    </xf>
    <xf numFmtId="4" fontId="32" fillId="24" borderId="21" applyNumberFormat="0" applyProtection="0">
      <alignment horizontal="right" vertical="center"/>
    </xf>
    <xf numFmtId="4" fontId="32" fillId="25" borderId="21" applyNumberFormat="0" applyProtection="0">
      <alignment horizontal="right" vertical="center"/>
    </xf>
    <xf numFmtId="4" fontId="32" fillId="26" borderId="21" applyNumberFormat="0" applyProtection="0">
      <alignment horizontal="right" vertical="center"/>
    </xf>
    <xf numFmtId="4" fontId="32" fillId="27" borderId="21" applyNumberFormat="0" applyProtection="0">
      <alignment horizontal="right" vertical="center"/>
    </xf>
    <xf numFmtId="4" fontId="32" fillId="28" borderId="21" applyNumberFormat="0" applyProtection="0">
      <alignment horizontal="right" vertical="center"/>
    </xf>
    <xf numFmtId="4" fontId="32" fillId="29" borderId="21" applyNumberFormat="0" applyProtection="0">
      <alignment horizontal="right" vertical="center"/>
    </xf>
    <xf numFmtId="4" fontId="30" fillId="30" borderId="22" applyNumberFormat="0" applyProtection="0">
      <alignment horizontal="left" vertical="center" indent="1"/>
    </xf>
    <xf numFmtId="4" fontId="32" fillId="31" borderId="0" applyNumberFormat="0" applyProtection="0">
      <alignment horizontal="left" vertical="center" indent="1"/>
    </xf>
    <xf numFmtId="4" fontId="33" fillId="32" borderId="0" applyNumberFormat="0" applyProtection="0">
      <alignment horizontal="left" vertical="center" indent="1"/>
    </xf>
    <xf numFmtId="4" fontId="32" fillId="20" borderId="21" applyNumberFormat="0" applyProtection="0">
      <alignment horizontal="right" vertical="center"/>
    </xf>
    <xf numFmtId="4" fontId="34" fillId="31" borderId="0" applyNumberFormat="0" applyProtection="0">
      <alignment horizontal="left" vertical="center" indent="1"/>
    </xf>
    <xf numFmtId="4" fontId="34" fillId="20" borderId="0" applyNumberFormat="0" applyProtection="0">
      <alignment horizontal="left" vertical="center" indent="1"/>
    </xf>
    <xf numFmtId="0" fontId="35" fillId="32" borderId="21" applyNumberFormat="0" applyProtection="0">
      <alignment horizontal="left" vertical="center" indent="1"/>
    </xf>
    <xf numFmtId="0" fontId="35" fillId="32" borderId="21" applyNumberFormat="0" applyProtection="0">
      <alignment horizontal="left" vertical="top" indent="1"/>
    </xf>
    <xf numFmtId="0" fontId="35" fillId="20" borderId="21" applyNumberFormat="0" applyProtection="0">
      <alignment horizontal="left" vertical="center" indent="1"/>
    </xf>
    <xf numFmtId="0" fontId="35" fillId="20" borderId="21" applyNumberFormat="0" applyProtection="0">
      <alignment horizontal="left" vertical="top" indent="1"/>
    </xf>
    <xf numFmtId="0" fontId="35" fillId="33" borderId="21" applyNumberFormat="0" applyProtection="0">
      <alignment horizontal="left" vertical="center" indent="1"/>
    </xf>
    <xf numFmtId="0" fontId="35" fillId="33" borderId="21" applyNumberFormat="0" applyProtection="0">
      <alignment horizontal="left" vertical="top" indent="1"/>
    </xf>
    <xf numFmtId="0" fontId="35" fillId="31" borderId="21" applyNumberFormat="0" applyProtection="0">
      <alignment horizontal="left" vertical="center" indent="1"/>
    </xf>
    <xf numFmtId="0" fontId="35" fillId="31" borderId="21" applyNumberFormat="0" applyProtection="0">
      <alignment horizontal="left" vertical="top" indent="1"/>
    </xf>
    <xf numFmtId="0" fontId="35" fillId="34" borderId="16" applyNumberFormat="0">
      <protection locked="0"/>
    </xf>
    <xf numFmtId="4" fontId="32" fillId="35" borderId="21" applyNumberFormat="0" applyProtection="0">
      <alignment vertical="center"/>
    </xf>
    <xf numFmtId="4" fontId="36" fillId="35" borderId="21" applyNumberFormat="0" applyProtection="0">
      <alignment vertical="center"/>
    </xf>
    <xf numFmtId="4" fontId="32" fillId="35" borderId="21" applyNumberFormat="0" applyProtection="0">
      <alignment horizontal="left" vertical="center" indent="1"/>
    </xf>
    <xf numFmtId="0" fontId="32" fillId="35" borderId="21" applyNumberFormat="0" applyProtection="0">
      <alignment horizontal="left" vertical="top" indent="1"/>
    </xf>
    <xf numFmtId="4" fontId="32" fillId="31" borderId="21" applyNumberFormat="0" applyProtection="0">
      <alignment horizontal="right" vertical="center"/>
    </xf>
    <xf numFmtId="4" fontId="36" fillId="31" borderId="21" applyNumberFormat="0" applyProtection="0">
      <alignment horizontal="right" vertical="center"/>
    </xf>
    <xf numFmtId="4" fontId="32" fillId="20" borderId="21" applyNumberFormat="0" applyProtection="0">
      <alignment horizontal="left" vertical="center" indent="1"/>
    </xf>
    <xf numFmtId="0" fontId="32" fillId="20" borderId="21" applyNumberFormat="0" applyProtection="0">
      <alignment horizontal="left" vertical="top" indent="1"/>
    </xf>
    <xf numFmtId="4" fontId="37" fillId="36" borderId="0" applyNumberFormat="0" applyProtection="0">
      <alignment horizontal="left" vertical="center" indent="1"/>
    </xf>
    <xf numFmtId="4" fontId="38" fillId="31" borderId="2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40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64" fontId="4" fillId="0" borderId="0" applyFont="0" applyFill="0" applyBorder="0" applyAlignment="0" applyProtection="0"/>
    <xf numFmtId="0" fontId="4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4" fillId="0" borderId="0"/>
    <xf numFmtId="0" fontId="11" fillId="0" borderId="0"/>
    <xf numFmtId="0" fontId="35" fillId="0" borderId="0"/>
    <xf numFmtId="0" fontId="1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8" fillId="0" borderId="0"/>
    <xf numFmtId="165" fontId="35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49" fillId="0" borderId="0">
      <alignment horizontal="center" vertical="center" wrapText="1"/>
    </xf>
  </cellStyleXfs>
  <cellXfs count="86">
    <xf numFmtId="0" fontId="0" fillId="0" borderId="0" xfId="0"/>
    <xf numFmtId="0" fontId="3" fillId="0" borderId="0" xfId="1" applyFont="1" applyAlignment="1" applyProtection="1"/>
    <xf numFmtId="0" fontId="5" fillId="2" borderId="0" xfId="2" applyFont="1" applyFill="1"/>
    <xf numFmtId="0" fontId="5" fillId="2" borderId="0" xfId="2" applyFont="1" applyFill="1" applyAlignment="1">
      <alignment horizontal="center" vertical="center"/>
    </xf>
    <xf numFmtId="0" fontId="5" fillId="0" borderId="0" xfId="2" applyFont="1"/>
    <xf numFmtId="0" fontId="6" fillId="3" borderId="1" xfId="2" applyFont="1" applyFill="1" applyBorder="1" applyAlignment="1">
      <alignment horizontal="center" vertical="center"/>
    </xf>
    <xf numFmtId="0" fontId="5" fillId="0" borderId="0" xfId="2" applyFont="1" applyAlignment="1">
      <alignment horizontal="center" vertical="center"/>
    </xf>
    <xf numFmtId="9" fontId="6" fillId="3" borderId="2" xfId="2" applyNumberFormat="1" applyFont="1" applyFill="1" applyBorder="1" applyAlignment="1">
      <alignment horizontal="center" vertical="center"/>
    </xf>
    <xf numFmtId="0" fontId="6" fillId="2" borderId="0" xfId="4" applyFont="1" applyFill="1" applyAlignment="1">
      <alignment horizontal="left" vertical="center"/>
    </xf>
    <xf numFmtId="0" fontId="5" fillId="2" borderId="0" xfId="4" applyFont="1" applyFill="1"/>
    <xf numFmtId="0" fontId="5" fillId="2" borderId="0" xfId="4" applyFont="1" applyFill="1" applyAlignment="1">
      <alignment horizontal="right"/>
    </xf>
    <xf numFmtId="0" fontId="13" fillId="0" borderId="0" xfId="5" applyFont="1" applyFill="1"/>
    <xf numFmtId="0" fontId="5" fillId="2" borderId="0" xfId="2" applyFont="1" applyFill="1" applyAlignment="1">
      <alignment horizontal="center"/>
    </xf>
    <xf numFmtId="0" fontId="14" fillId="2" borderId="0" xfId="5" applyFont="1" applyFill="1" applyBorder="1" applyAlignment="1">
      <alignment horizontal="left"/>
    </xf>
    <xf numFmtId="0" fontId="12" fillId="2" borderId="0" xfId="5" applyFont="1" applyFill="1" applyBorder="1" applyAlignment="1">
      <alignment horizontal="left"/>
    </xf>
    <xf numFmtId="0" fontId="12" fillId="2" borderId="0" xfId="5" applyFont="1" applyFill="1" applyBorder="1" applyAlignment="1">
      <alignment horizontal="center" vertical="center"/>
    </xf>
    <xf numFmtId="0" fontId="14" fillId="2" borderId="3" xfId="5" applyFont="1" applyFill="1" applyBorder="1" applyAlignment="1"/>
    <xf numFmtId="0" fontId="15" fillId="2" borderId="0" xfId="2" applyFont="1" applyFill="1" applyAlignment="1">
      <alignment horizontal="left" vertical="center"/>
    </xf>
    <xf numFmtId="0" fontId="5" fillId="2" borderId="0" xfId="5" applyFont="1" applyFill="1" applyAlignment="1">
      <alignment horizontal="center" vertical="center"/>
    </xf>
    <xf numFmtId="0" fontId="5" fillId="0" borderId="0" xfId="5" applyFont="1" applyFill="1"/>
    <xf numFmtId="0" fontId="5" fillId="0" borderId="0" xfId="5" applyFont="1"/>
    <xf numFmtId="2" fontId="5" fillId="2" borderId="12" xfId="5" applyNumberFormat="1" applyFont="1" applyFill="1" applyBorder="1" applyAlignment="1">
      <alignment horizontal="left" vertical="center" wrapText="1"/>
    </xf>
    <xf numFmtId="1" fontId="5" fillId="2" borderId="13" xfId="5" applyNumberFormat="1" applyFont="1" applyFill="1" applyBorder="1" applyAlignment="1">
      <alignment horizontal="left" vertical="center"/>
    </xf>
    <xf numFmtId="2" fontId="5" fillId="2" borderId="13" xfId="5" applyNumberFormat="1" applyFont="1" applyFill="1" applyBorder="1" applyAlignment="1">
      <alignment horizontal="center" vertical="center"/>
    </xf>
    <xf numFmtId="1" fontId="5" fillId="2" borderId="13" xfId="5" applyNumberFormat="1" applyFont="1" applyFill="1" applyBorder="1" applyAlignment="1">
      <alignment horizontal="center" vertical="center"/>
    </xf>
    <xf numFmtId="2" fontId="6" fillId="2" borderId="13" xfId="5" applyNumberFormat="1" applyFont="1" applyFill="1" applyBorder="1" applyAlignment="1">
      <alignment horizontal="center" vertical="center"/>
    </xf>
    <xf numFmtId="2" fontId="6" fillId="4" borderId="14" xfId="5" applyNumberFormat="1" applyFont="1" applyFill="1" applyBorder="1" applyAlignment="1">
      <alignment horizontal="center" vertical="center"/>
    </xf>
    <xf numFmtId="2" fontId="5" fillId="2" borderId="13" xfId="5" applyNumberFormat="1" applyFont="1" applyFill="1" applyBorder="1" applyAlignment="1">
      <alignment horizontal="left" vertical="center"/>
    </xf>
    <xf numFmtId="2" fontId="6" fillId="4" borderId="14" xfId="2" applyNumberFormat="1" applyFont="1" applyFill="1" applyBorder="1" applyAlignment="1">
      <alignment horizontal="center" vertical="center"/>
    </xf>
    <xf numFmtId="0" fontId="5" fillId="0" borderId="0" xfId="2" applyFont="1" applyFill="1"/>
    <xf numFmtId="2" fontId="5" fillId="2" borderId="15" xfId="5" applyNumberFormat="1" applyFont="1" applyFill="1" applyBorder="1" applyAlignment="1">
      <alignment horizontal="left" vertical="center" wrapText="1"/>
    </xf>
    <xf numFmtId="1" fontId="5" fillId="2" borderId="16" xfId="5" applyNumberFormat="1" applyFont="1" applyFill="1" applyBorder="1" applyAlignment="1">
      <alignment horizontal="left" vertical="center"/>
    </xf>
    <xf numFmtId="2" fontId="5" fillId="2" borderId="16" xfId="5" applyNumberFormat="1" applyFont="1" applyFill="1" applyBorder="1" applyAlignment="1">
      <alignment horizontal="center" vertical="center"/>
    </xf>
    <xf numFmtId="1" fontId="5" fillId="2" borderId="16" xfId="5" applyNumberFormat="1" applyFont="1" applyFill="1" applyBorder="1" applyAlignment="1">
      <alignment horizontal="center" vertical="center"/>
    </xf>
    <xf numFmtId="2" fontId="6" fillId="2" borderId="16" xfId="5" applyNumberFormat="1" applyFont="1" applyFill="1" applyBorder="1" applyAlignment="1">
      <alignment horizontal="center" vertical="center"/>
    </xf>
    <xf numFmtId="2" fontId="6" fillId="4" borderId="17" xfId="5" applyNumberFormat="1" applyFont="1" applyFill="1" applyBorder="1" applyAlignment="1">
      <alignment horizontal="center" vertical="center"/>
    </xf>
    <xf numFmtId="2" fontId="5" fillId="2" borderId="16" xfId="5" applyNumberFormat="1" applyFont="1" applyFill="1" applyBorder="1" applyAlignment="1">
      <alignment horizontal="left" vertical="center"/>
    </xf>
    <xf numFmtId="2" fontId="6" fillId="4" borderId="17" xfId="2" applyNumberFormat="1" applyFont="1" applyFill="1" applyBorder="1" applyAlignment="1">
      <alignment horizontal="center" vertical="center"/>
    </xf>
    <xf numFmtId="1" fontId="5" fillId="2" borderId="16" xfId="5" applyNumberFormat="1" applyFont="1" applyFill="1" applyBorder="1" applyAlignment="1">
      <alignment horizontal="center" vertical="center" wrapText="1"/>
    </xf>
    <xf numFmtId="0" fontId="5" fillId="0" borderId="16" xfId="4" applyFont="1" applyBorder="1" applyAlignment="1">
      <alignment horizontal="center"/>
    </xf>
    <xf numFmtId="2" fontId="5" fillId="2" borderId="15" xfId="4" applyNumberFormat="1" applyFont="1" applyFill="1" applyBorder="1" applyAlignment="1">
      <alignment wrapText="1"/>
    </xf>
    <xf numFmtId="2" fontId="5" fillId="2" borderId="16" xfId="4" applyNumberFormat="1" applyFont="1" applyFill="1" applyBorder="1"/>
    <xf numFmtId="1" fontId="5" fillId="2" borderId="16" xfId="4" applyNumberFormat="1" applyFont="1" applyFill="1" applyBorder="1"/>
    <xf numFmtId="2" fontId="5" fillId="2" borderId="16" xfId="4" applyNumberFormat="1" applyFont="1" applyFill="1" applyBorder="1" applyAlignment="1">
      <alignment horizontal="center"/>
    </xf>
    <xf numFmtId="0" fontId="6" fillId="2" borderId="0" xfId="2" applyFont="1" applyFill="1"/>
    <xf numFmtId="0" fontId="5" fillId="0" borderId="0" xfId="5" applyFont="1" applyAlignment="1">
      <alignment horizontal="center"/>
    </xf>
    <xf numFmtId="2" fontId="6" fillId="2" borderId="16" xfId="4" applyNumberFormat="1" applyFont="1" applyFill="1" applyBorder="1" applyAlignment="1">
      <alignment horizontal="center" vertical="center"/>
    </xf>
    <xf numFmtId="0" fontId="5" fillId="2" borderId="0" xfId="2" applyFont="1" applyFill="1" applyBorder="1" applyAlignment="1">
      <alignment horizontal="center"/>
    </xf>
    <xf numFmtId="2" fontId="5" fillId="2" borderId="15" xfId="4" applyNumberFormat="1" applyFont="1" applyFill="1" applyBorder="1" applyAlignment="1">
      <alignment horizontal="left" vertical="center" wrapText="1"/>
    </xf>
    <xf numFmtId="1" fontId="5" fillId="2" borderId="16" xfId="4" applyNumberFormat="1" applyFont="1" applyFill="1" applyBorder="1" applyAlignment="1">
      <alignment horizontal="left" vertical="center"/>
    </xf>
    <xf numFmtId="2" fontId="5" fillId="2" borderId="18" xfId="5" applyNumberFormat="1" applyFont="1" applyFill="1" applyBorder="1" applyAlignment="1">
      <alignment horizontal="left" vertical="center" wrapText="1"/>
    </xf>
    <xf numFmtId="2" fontId="5" fillId="2" borderId="19" xfId="5" applyNumberFormat="1" applyFont="1" applyFill="1" applyBorder="1" applyAlignment="1">
      <alignment horizontal="left" vertical="center"/>
    </xf>
    <xf numFmtId="2" fontId="5" fillId="2" borderId="19" xfId="5" applyNumberFormat="1" applyFont="1" applyFill="1" applyBorder="1" applyAlignment="1">
      <alignment horizontal="center" vertical="center"/>
    </xf>
    <xf numFmtId="1" fontId="5" fillId="2" borderId="19" xfId="5" applyNumberFormat="1" applyFont="1" applyFill="1" applyBorder="1" applyAlignment="1">
      <alignment horizontal="center" vertical="center"/>
    </xf>
    <xf numFmtId="2" fontId="6" fillId="2" borderId="19" xfId="5" applyNumberFormat="1" applyFont="1" applyFill="1" applyBorder="1" applyAlignment="1">
      <alignment horizontal="center" vertical="center"/>
    </xf>
    <xf numFmtId="2" fontId="6" fillId="4" borderId="20" xfId="5" applyNumberFormat="1" applyFont="1" applyFill="1" applyBorder="1" applyAlignment="1">
      <alignment horizontal="center" vertical="center"/>
    </xf>
    <xf numFmtId="2" fontId="5" fillId="2" borderId="16" xfId="4" applyNumberFormat="1" applyFont="1" applyFill="1" applyBorder="1" applyAlignment="1">
      <alignment horizontal="left" vertical="center"/>
    </xf>
    <xf numFmtId="0" fontId="18" fillId="2" borderId="0" xfId="2" applyFont="1" applyFill="1"/>
    <xf numFmtId="0" fontId="5" fillId="2" borderId="0" xfId="5" applyFont="1" applyFill="1"/>
    <xf numFmtId="0" fontId="5" fillId="2" borderId="0" xfId="5" applyFont="1" applyFill="1" applyBorder="1" applyAlignment="1">
      <alignment horizontal="left" vertical="center" wrapText="1"/>
    </xf>
    <xf numFmtId="0" fontId="5" fillId="2" borderId="0" xfId="2" applyFont="1" applyFill="1" applyBorder="1" applyAlignment="1">
      <alignment horizontal="left" vertical="center"/>
    </xf>
    <xf numFmtId="0" fontId="5" fillId="2" borderId="0" xfId="5" applyFont="1" applyFill="1" applyBorder="1" applyAlignment="1">
      <alignment horizontal="center" vertical="center"/>
    </xf>
    <xf numFmtId="2" fontId="6" fillId="2" borderId="0" xfId="2" applyNumberFormat="1" applyFont="1" applyFill="1" applyBorder="1" applyAlignment="1">
      <alignment horizontal="center" vertical="center"/>
    </xf>
    <xf numFmtId="2" fontId="6" fillId="0" borderId="0" xfId="5" applyNumberFormat="1" applyFont="1" applyFill="1" applyBorder="1" applyAlignment="1">
      <alignment horizontal="center" vertical="center"/>
    </xf>
    <xf numFmtId="0" fontId="5" fillId="0" borderId="0" xfId="5" applyFont="1" applyFill="1" applyAlignment="1">
      <alignment horizontal="center" vertical="center"/>
    </xf>
    <xf numFmtId="0" fontId="20" fillId="2" borderId="0" xfId="4" applyFont="1" applyFill="1"/>
    <xf numFmtId="0" fontId="5" fillId="0" borderId="0" xfId="5" applyFont="1" applyFill="1" applyAlignment="1">
      <alignment horizontal="left" vertical="center"/>
    </xf>
    <xf numFmtId="0" fontId="5" fillId="0" borderId="0" xfId="2" applyFont="1" applyFill="1" applyAlignment="1">
      <alignment horizontal="center" vertical="center"/>
    </xf>
    <xf numFmtId="0" fontId="5" fillId="0" borderId="0" xfId="5" applyFont="1" applyAlignment="1">
      <alignment horizontal="center" vertical="center"/>
    </xf>
    <xf numFmtId="2" fontId="5" fillId="0" borderId="0" xfId="5" applyNumberFormat="1" applyFont="1" applyFill="1"/>
    <xf numFmtId="2" fontId="5" fillId="2" borderId="16" xfId="5" applyNumberFormat="1" applyFont="1" applyFill="1" applyBorder="1" applyAlignment="1">
      <alignment horizontal="center" vertical="center" wrapText="1"/>
    </xf>
    <xf numFmtId="0" fontId="19" fillId="2" borderId="0" xfId="5" applyFont="1" applyFill="1" applyAlignment="1">
      <alignment horizontal="center"/>
    </xf>
    <xf numFmtId="0" fontId="5" fillId="0" borderId="0" xfId="5" applyFont="1" applyFill="1" applyAlignment="1">
      <alignment horizontal="center"/>
    </xf>
    <xf numFmtId="0" fontId="16" fillId="2" borderId="5" xfId="5" applyFont="1" applyFill="1" applyBorder="1" applyAlignment="1">
      <alignment horizontal="center" vertical="center" wrapText="1"/>
    </xf>
    <xf numFmtId="0" fontId="16" fillId="2" borderId="9" xfId="5" applyFont="1" applyFill="1" applyBorder="1" applyAlignment="1">
      <alignment horizontal="center" vertical="center" wrapText="1"/>
    </xf>
    <xf numFmtId="0" fontId="16" fillId="2" borderId="6" xfId="5" applyFont="1" applyFill="1" applyBorder="1" applyAlignment="1">
      <alignment horizontal="center" vertical="center" wrapText="1"/>
    </xf>
    <xf numFmtId="0" fontId="16" fillId="2" borderId="10" xfId="5" applyFont="1" applyFill="1" applyBorder="1" applyAlignment="1">
      <alignment horizontal="center" vertical="center" wrapText="1"/>
    </xf>
    <xf numFmtId="0" fontId="16" fillId="4" borderId="7" xfId="5" applyFont="1" applyFill="1" applyBorder="1" applyAlignment="1">
      <alignment horizontal="center" vertical="center" wrapText="1"/>
    </xf>
    <xf numFmtId="0" fontId="16" fillId="4" borderId="11" xfId="5" applyFont="1" applyFill="1" applyBorder="1" applyAlignment="1">
      <alignment horizontal="center" vertical="center" wrapText="1"/>
    </xf>
    <xf numFmtId="0" fontId="5" fillId="2" borderId="0" xfId="2" applyFont="1" applyFill="1" applyBorder="1" applyAlignment="1">
      <alignment horizontal="center"/>
    </xf>
    <xf numFmtId="0" fontId="7" fillId="2" borderId="0" xfId="2" applyFont="1" applyFill="1" applyAlignment="1">
      <alignment horizontal="center"/>
    </xf>
    <xf numFmtId="0" fontId="9" fillId="2" borderId="0" xfId="3" applyFont="1" applyFill="1" applyAlignment="1" applyProtection="1">
      <alignment horizontal="center"/>
    </xf>
    <xf numFmtId="0" fontId="10" fillId="2" borderId="0" xfId="2" applyFont="1" applyFill="1" applyAlignment="1">
      <alignment horizontal="center"/>
    </xf>
    <xf numFmtId="0" fontId="5" fillId="2" borderId="0" xfId="2" applyFont="1" applyFill="1" applyAlignment="1">
      <alignment horizontal="center"/>
    </xf>
    <xf numFmtId="0" fontId="16" fillId="2" borderId="4" xfId="5" applyFont="1" applyFill="1" applyBorder="1" applyAlignment="1">
      <alignment horizontal="center" vertical="center" wrapText="1"/>
    </xf>
    <xf numFmtId="0" fontId="16" fillId="2" borderId="8" xfId="5" applyFont="1" applyFill="1" applyBorder="1" applyAlignment="1">
      <alignment horizontal="center" vertical="center" wrapText="1"/>
    </xf>
  </cellXfs>
  <cellStyles count="331">
    <cellStyle name="0,0_x000d__x000a_NA_x000d__x000a_" xfId="6"/>
    <cellStyle name="Accent1 - 20%" xfId="7"/>
    <cellStyle name="Accent1 - 40%" xfId="8"/>
    <cellStyle name="Accent1 - 60%" xfId="9"/>
    <cellStyle name="Accent2 - 20%" xfId="10"/>
    <cellStyle name="Accent2 - 40%" xfId="11"/>
    <cellStyle name="Accent2 - 60%" xfId="12"/>
    <cellStyle name="Accent3 - 20%" xfId="13"/>
    <cellStyle name="Accent3 - 40%" xfId="14"/>
    <cellStyle name="Accent3 - 60%" xfId="15"/>
    <cellStyle name="Accent4 - 20%" xfId="16"/>
    <cellStyle name="Accent4 - 40%" xfId="17"/>
    <cellStyle name="Accent4 - 60%" xfId="18"/>
    <cellStyle name="Accent5 - 20%" xfId="19"/>
    <cellStyle name="Accent5 - 40%" xfId="20"/>
    <cellStyle name="Accent5 - 60%" xfId="21"/>
    <cellStyle name="Accent6 - 20%" xfId="22"/>
    <cellStyle name="Accent6 - 40%" xfId="23"/>
    <cellStyle name="Accent6 - 60%" xfId="24"/>
    <cellStyle name="Emphasis 1" xfId="25"/>
    <cellStyle name="Emphasis 2" xfId="26"/>
    <cellStyle name="Emphasis 3" xfId="27"/>
    <cellStyle name="Excel_BuiltIn_Erklärender Text" xfId="28"/>
    <cellStyle name="Normal 2" xfId="29"/>
    <cellStyle name="Normal_Sheet1" xfId="30"/>
    <cellStyle name="Normale_Civil works products" xfId="31"/>
    <cellStyle name="Normalny 2" xfId="32"/>
    <cellStyle name="Normalny_Arkusz1" xfId="33"/>
    <cellStyle name="SAPBEXaggData" xfId="34"/>
    <cellStyle name="SAPBEXaggDataEmph" xfId="35"/>
    <cellStyle name="SAPBEXaggItem" xfId="36"/>
    <cellStyle name="SAPBEXaggItemX" xfId="37"/>
    <cellStyle name="SAPBEXchaText" xfId="38"/>
    <cellStyle name="SAPBEXexcBad7" xfId="39"/>
    <cellStyle name="SAPBEXexcBad8" xfId="40"/>
    <cellStyle name="SAPBEXexcBad9" xfId="41"/>
    <cellStyle name="SAPBEXexcCritical4" xfId="42"/>
    <cellStyle name="SAPBEXexcCritical5" xfId="43"/>
    <cellStyle name="SAPBEXexcCritical6" xfId="44"/>
    <cellStyle name="SAPBEXexcGood1" xfId="45"/>
    <cellStyle name="SAPBEXexcGood2" xfId="46"/>
    <cellStyle name="SAPBEXexcGood3" xfId="47"/>
    <cellStyle name="SAPBEXfilterDrill" xfId="48"/>
    <cellStyle name="SAPBEXfilterItem" xfId="49"/>
    <cellStyle name="SAPBEXfilterText" xfId="50"/>
    <cellStyle name="SAPBEXformats" xfId="51"/>
    <cellStyle name="SAPBEXheaderItem" xfId="52"/>
    <cellStyle name="SAPBEXheaderText" xfId="53"/>
    <cellStyle name="SAPBEXHLevel0" xfId="54"/>
    <cellStyle name="SAPBEXHLevel0X" xfId="55"/>
    <cellStyle name="SAPBEXHLevel1" xfId="56"/>
    <cellStyle name="SAPBEXHLevel1X" xfId="57"/>
    <cellStyle name="SAPBEXHLevel2" xfId="58"/>
    <cellStyle name="SAPBEXHLevel2X" xfId="59"/>
    <cellStyle name="SAPBEXHLevel3" xfId="60"/>
    <cellStyle name="SAPBEXHLevel3X" xfId="61"/>
    <cellStyle name="SAPBEXinputData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defined" xfId="72"/>
    <cellStyle name="Sheet Title" xfId="73"/>
    <cellStyle name="Standard_DIANORM preislisten" xfId="74"/>
    <cellStyle name="Відсотковий 2" xfId="75"/>
    <cellStyle name="Відсотковий 3" xfId="76"/>
    <cellStyle name="Гиперссылка 2" xfId="77"/>
    <cellStyle name="Гиперссылка 3" xfId="3"/>
    <cellStyle name="Гиперссылка 4" xfId="78"/>
    <cellStyle name="Гиперссылка 5" xfId="79"/>
    <cellStyle name="Гиперссылка 6" xfId="80"/>
    <cellStyle name="Гиперссылка 7" xfId="81"/>
    <cellStyle name="Гиперссылка 8" xfId="82"/>
    <cellStyle name="Гіперпосилання" xfId="1" builtinId="8"/>
    <cellStyle name="Денежный 2" xfId="83"/>
    <cellStyle name="Звичайний" xfId="0" builtinId="0"/>
    <cellStyle name="Звичайний 2" xfId="84"/>
    <cellStyle name="Звичайний 2 2" xfId="85"/>
    <cellStyle name="Обычный 10" xfId="86"/>
    <cellStyle name="Обычный 10 2" xfId="87"/>
    <cellStyle name="Обычный 10 2 2" xfId="88"/>
    <cellStyle name="Обычный 10 2 3" xfId="89"/>
    <cellStyle name="Обычный 10 2 4" xfId="90"/>
    <cellStyle name="Обычный 10 2 5" xfId="91"/>
    <cellStyle name="Обычный 10 3" xfId="92"/>
    <cellStyle name="Обычный 10 3 2" xfId="93"/>
    <cellStyle name="Обычный 10 3 2 2" xfId="94"/>
    <cellStyle name="Обычный 10 4" xfId="95"/>
    <cellStyle name="Обычный 10 4 2" xfId="96"/>
    <cellStyle name="Обычный 10 4 3" xfId="97"/>
    <cellStyle name="Обычный 10 4 3 2" xfId="98"/>
    <cellStyle name="Обычный 10 4 3 2 2" xfId="99"/>
    <cellStyle name="Обычный 10 4 3 2 2 2" xfId="100"/>
    <cellStyle name="Обычный 10 4 3 3" xfId="101"/>
    <cellStyle name="Обычный 10 5" xfId="102"/>
    <cellStyle name="Обычный 10 5 2" xfId="103"/>
    <cellStyle name="Обычный 10 5 2 2" xfId="104"/>
    <cellStyle name="Обычный 10 6" xfId="105"/>
    <cellStyle name="Обычный 10 7" xfId="106"/>
    <cellStyle name="Обычный 11" xfId="107"/>
    <cellStyle name="Обычный 11 2" xfId="108"/>
    <cellStyle name="Обычный 11 2 2" xfId="109"/>
    <cellStyle name="Обычный 11 3" xfId="110"/>
    <cellStyle name="Обычный 11 4" xfId="111"/>
    <cellStyle name="Обычный 11 5" xfId="112"/>
    <cellStyle name="Обычный 12" xfId="113"/>
    <cellStyle name="Обычный 12 2" xfId="114"/>
    <cellStyle name="Обычный 12 2 2" xfId="115"/>
    <cellStyle name="Обычный 12 2 3" xfId="116"/>
    <cellStyle name="Обычный 12 2 4" xfId="117"/>
    <cellStyle name="Обычный 12 2 5" xfId="118"/>
    <cellStyle name="Обычный 12 3" xfId="119"/>
    <cellStyle name="Обычный 12 3 2" xfId="120"/>
    <cellStyle name="Обычный 12 4" xfId="121"/>
    <cellStyle name="Обычный 12 5" xfId="122"/>
    <cellStyle name="Обычный 12 6" xfId="123"/>
    <cellStyle name="Обычный 12 6 2" xfId="124"/>
    <cellStyle name="Обычный 13" xfId="125"/>
    <cellStyle name="Обычный 13 2" xfId="126"/>
    <cellStyle name="Обычный 13 2 2" xfId="127"/>
    <cellStyle name="Обычный 13 2 2 2" xfId="128"/>
    <cellStyle name="Обычный 13 2 3" xfId="129"/>
    <cellStyle name="Обычный 13 2 3 2" xfId="130"/>
    <cellStyle name="Обычный 13 3" xfId="131"/>
    <cellStyle name="Обычный 13 3 2" xfId="132"/>
    <cellStyle name="Обычный 13 4" xfId="133"/>
    <cellStyle name="Обычный 14" xfId="134"/>
    <cellStyle name="Обычный 14 2" xfId="135"/>
    <cellStyle name="Обычный 14 2 2" xfId="136"/>
    <cellStyle name="Обычный 14 3" xfId="137"/>
    <cellStyle name="Обычный 15" xfId="138"/>
    <cellStyle name="Обычный 15 2" xfId="139"/>
    <cellStyle name="Обычный 15 2 2" xfId="140"/>
    <cellStyle name="Обычный 15 3" xfId="141"/>
    <cellStyle name="Обычный 15 3 2" xfId="142"/>
    <cellStyle name="Обычный 15 4" xfId="143"/>
    <cellStyle name="Обычный 15 5" xfId="144"/>
    <cellStyle name="Обычный 16" xfId="145"/>
    <cellStyle name="Обычный 16 2" xfId="146"/>
    <cellStyle name="Обычный 16 2 2" xfId="147"/>
    <cellStyle name="Обычный 16 3" xfId="148"/>
    <cellStyle name="Обычный 16 3 2" xfId="149"/>
    <cellStyle name="Обычный 16 4" xfId="150"/>
    <cellStyle name="Обычный 16 5" xfId="151"/>
    <cellStyle name="Обычный 17" xfId="152"/>
    <cellStyle name="Обычный 18" xfId="153"/>
    <cellStyle name="Обычный 19" xfId="154"/>
    <cellStyle name="Обычный 19 2" xfId="155"/>
    <cellStyle name="Обычный 19 3" xfId="156"/>
    <cellStyle name="Обычный 19 4" xfId="157"/>
    <cellStyle name="Обычный 19 5" xfId="158"/>
    <cellStyle name="Обычный 2" xfId="4"/>
    <cellStyle name="Обычный 2 2" xfId="2"/>
    <cellStyle name="Обычный 2 2 2" xfId="159"/>
    <cellStyle name="Обычный 2 3" xfId="160"/>
    <cellStyle name="Обычный 2 3 2" xfId="161"/>
    <cellStyle name="Обычный 2 4" xfId="162"/>
    <cellStyle name="Обычный 2 4 2" xfId="163"/>
    <cellStyle name="Обычный 2 4 2 2" xfId="164"/>
    <cellStyle name="Обычный 2 4 3" xfId="165"/>
    <cellStyle name="Обычный 2 4 3 2" xfId="166"/>
    <cellStyle name="Обычный 2 4 3 2 2" xfId="167"/>
    <cellStyle name="Обычный 2 4 3 2 3" xfId="168"/>
    <cellStyle name="Обычный 2 5" xfId="169"/>
    <cellStyle name="Обычный 2 6" xfId="170"/>
    <cellStyle name="Обычный 20" xfId="171"/>
    <cellStyle name="Обычный 20 2" xfId="172"/>
    <cellStyle name="Обычный 20 3" xfId="173"/>
    <cellStyle name="Обычный 20 3 2" xfId="174"/>
    <cellStyle name="Обычный 20 3 2 2" xfId="175"/>
    <cellStyle name="Обычный 20 4" xfId="176"/>
    <cellStyle name="Обычный 20 4 2" xfId="177"/>
    <cellStyle name="Обычный 20 5" xfId="178"/>
    <cellStyle name="Обычный 21" xfId="179"/>
    <cellStyle name="Обычный 22" xfId="180"/>
    <cellStyle name="Обычный 22 2" xfId="181"/>
    <cellStyle name="Обычный 23" xfId="182"/>
    <cellStyle name="Обычный 23 2" xfId="183"/>
    <cellStyle name="Обычный 24" xfId="184"/>
    <cellStyle name="Обычный 24 2" xfId="185"/>
    <cellStyle name="Обычный 25" xfId="186"/>
    <cellStyle name="Обычный 25 2" xfId="187"/>
    <cellStyle name="Обычный 26" xfId="188"/>
    <cellStyle name="Обычный 26 2" xfId="189"/>
    <cellStyle name="Обычный 27" xfId="190"/>
    <cellStyle name="Обычный 3" xfId="191"/>
    <cellStyle name="Обычный 3 2" xfId="192"/>
    <cellStyle name="Обычный 3 3" xfId="193"/>
    <cellStyle name="Обычный 4" xfId="194"/>
    <cellStyle name="Обычный 4 2" xfId="195"/>
    <cellStyle name="Обычный 4 3" xfId="196"/>
    <cellStyle name="Обычный 5" xfId="197"/>
    <cellStyle name="Обычный 5 2" xfId="198"/>
    <cellStyle name="Обычный 5 2 2" xfId="199"/>
    <cellStyle name="Обычный 5 3" xfId="200"/>
    <cellStyle name="Обычный 6" xfId="201"/>
    <cellStyle name="Обычный 6 2" xfId="202"/>
    <cellStyle name="Обычный 6 2 2" xfId="203"/>
    <cellStyle name="Обычный 6 2 2 2" xfId="204"/>
    <cellStyle name="Обычный 6 2 2 2 2" xfId="205"/>
    <cellStyle name="Обычный 6 2 2 2 3" xfId="206"/>
    <cellStyle name="Обычный 6 2 2 2 4" xfId="207"/>
    <cellStyle name="Обычный 6 2 2 2 5" xfId="208"/>
    <cellStyle name="Обычный 6 2 2 3" xfId="209"/>
    <cellStyle name="Обычный 6 2 2 3 2" xfId="210"/>
    <cellStyle name="Обычный 6 2 2 3 2 2" xfId="211"/>
    <cellStyle name="Обычный 6 2 2 3 3" xfId="212"/>
    <cellStyle name="Обычный 6 2 2 3 4" xfId="213"/>
    <cellStyle name="Обычный 6 2 2 3 5" xfId="214"/>
    <cellStyle name="Обычный 6 2 2 4" xfId="215"/>
    <cellStyle name="Обычный 6 2 3" xfId="216"/>
    <cellStyle name="Обычный 6 2 3 2" xfId="217"/>
    <cellStyle name="Обычный 6 2 3 2 2" xfId="218"/>
    <cellStyle name="Обычный 6 2 3 3" xfId="219"/>
    <cellStyle name="Обычный 6 2 3 3 2" xfId="220"/>
    <cellStyle name="Обычный 6 2 3 3 2 2" xfId="221"/>
    <cellStyle name="Обычный 6 2 3 3 2 3" xfId="222"/>
    <cellStyle name="Обычный 6 2 3 4" xfId="223"/>
    <cellStyle name="Обычный 6 2 4" xfId="224"/>
    <cellStyle name="Обычный 6 2 4 2" xfId="225"/>
    <cellStyle name="Обычный 6 2 5" xfId="226"/>
    <cellStyle name="Обычный 6 3" xfId="227"/>
    <cellStyle name="Обычный 6 3 2" xfId="228"/>
    <cellStyle name="Обычный 6 3 2 2" xfId="229"/>
    <cellStyle name="Обычный 6 3 3" xfId="230"/>
    <cellStyle name="Обычный 6 3 4" xfId="231"/>
    <cellStyle name="Обычный 6 3 5" xfId="232"/>
    <cellStyle name="Обычный 6 4" xfId="233"/>
    <cellStyle name="Обычный 6 4 2" xfId="234"/>
    <cellStyle name="Обычный 6 5" xfId="235"/>
    <cellStyle name="Обычный 6 6" xfId="236"/>
    <cellStyle name="Обычный 6 7" xfId="237"/>
    <cellStyle name="Обычный 6 8" xfId="238"/>
    <cellStyle name="Обычный 6 8 2" xfId="239"/>
    <cellStyle name="Обычный 7" xfId="240"/>
    <cellStyle name="Обычный 7 2" xfId="241"/>
    <cellStyle name="Обычный 7 2 2" xfId="242"/>
    <cellStyle name="Обычный 7 2 2 2" xfId="243"/>
    <cellStyle name="Обычный 7 2 2 2 2" xfId="244"/>
    <cellStyle name="Обычный 7 2 2 3" xfId="245"/>
    <cellStyle name="Обычный 7 2 2 3 2" xfId="246"/>
    <cellStyle name="Обычный 7 2 2 3 2 2" xfId="247"/>
    <cellStyle name="Обычный 7 2 2 4" xfId="248"/>
    <cellStyle name="Обычный 7 2 3" xfId="249"/>
    <cellStyle name="Обычный 7 2 3 2" xfId="250"/>
    <cellStyle name="Обычный 7 2 4" xfId="251"/>
    <cellStyle name="Обычный 7 3" xfId="252"/>
    <cellStyle name="Обычный 7 3 2" xfId="253"/>
    <cellStyle name="Обычный 7 4" xfId="254"/>
    <cellStyle name="Обычный 8" xfId="255"/>
    <cellStyle name="Обычный 8 2" xfId="256"/>
    <cellStyle name="Обычный 8 2 2" xfId="257"/>
    <cellStyle name="Обычный 8 3" xfId="258"/>
    <cellStyle name="Обычный 8 4" xfId="259"/>
    <cellStyle name="Обычный 8 5" xfId="260"/>
    <cellStyle name="Обычный 9" xfId="261"/>
    <cellStyle name="Обычный 9 2" xfId="262"/>
    <cellStyle name="Обычный 9 2 2" xfId="263"/>
    <cellStyle name="Обычный 9 2 2 2" xfId="264"/>
    <cellStyle name="Обычный 9 2 3" xfId="265"/>
    <cellStyle name="Обычный 9 3" xfId="266"/>
    <cellStyle name="Обычный 9 3 2" xfId="267"/>
    <cellStyle name="Обычный 9 4" xfId="268"/>
    <cellStyle name="Обычный 9 4 2" xfId="269"/>
    <cellStyle name="Обычный 9 5" xfId="270"/>
    <cellStyle name="Обычный 9 5 2" xfId="271"/>
    <cellStyle name="Обычный 9 6" xfId="272"/>
    <cellStyle name="Обычный_Лист1" xfId="5"/>
    <cellStyle name="Процентный 10" xfId="273"/>
    <cellStyle name="Процентный 10 2" xfId="274"/>
    <cellStyle name="Процентный 2" xfId="275"/>
    <cellStyle name="Процентный 2 2" xfId="276"/>
    <cellStyle name="Процентный 2 3" xfId="277"/>
    <cellStyle name="Процентный 2 4" xfId="278"/>
    <cellStyle name="Процентный 3" xfId="279"/>
    <cellStyle name="Процентный 3 2" xfId="280"/>
    <cellStyle name="Процентный 3 2 2" xfId="281"/>
    <cellStyle name="Процентный 3 3" xfId="282"/>
    <cellStyle name="Процентный 4" xfId="283"/>
    <cellStyle name="Процентный 4 2" xfId="284"/>
    <cellStyle name="Процентный 4 2 2" xfId="285"/>
    <cellStyle name="Процентный 4 3" xfId="286"/>
    <cellStyle name="Процентный 5" xfId="287"/>
    <cellStyle name="Процентный 5 2" xfId="288"/>
    <cellStyle name="Процентный 5 2 2" xfId="289"/>
    <cellStyle name="Процентный 5 2 2 2" xfId="290"/>
    <cellStyle name="Процентный 5 2 3" xfId="291"/>
    <cellStyle name="Процентный 5 3" xfId="292"/>
    <cellStyle name="Процентный 5 3 2" xfId="293"/>
    <cellStyle name="Процентный 5 3 2 2" xfId="294"/>
    <cellStyle name="Процентный 5 3 2 2 2" xfId="295"/>
    <cellStyle name="Процентный 5 3 2 3" xfId="296"/>
    <cellStyle name="Процентный 5 3 3" xfId="297"/>
    <cellStyle name="Процентный 5 3 3 2" xfId="298"/>
    <cellStyle name="Процентный 5 3 4" xfId="299"/>
    <cellStyle name="Процентный 5 3 4 2" xfId="300"/>
    <cellStyle name="Процентный 5 3 5" xfId="301"/>
    <cellStyle name="Процентный 5 3 6" xfId="302"/>
    <cellStyle name="Процентный 5 3 6 2" xfId="303"/>
    <cellStyle name="Процентный 5 3 7" xfId="304"/>
    <cellStyle name="Процентный 5 4" xfId="305"/>
    <cellStyle name="Процентный 5 4 2" xfId="306"/>
    <cellStyle name="Процентный 5 5" xfId="307"/>
    <cellStyle name="Процентный 5 5 2" xfId="308"/>
    <cellStyle name="Процентный 5 6" xfId="309"/>
    <cellStyle name="Процентный 6" xfId="310"/>
    <cellStyle name="Процентный 6 2" xfId="311"/>
    <cellStyle name="Процентный 6 2 2" xfId="312"/>
    <cellStyle name="Процентный 6 3" xfId="313"/>
    <cellStyle name="Процентный 7" xfId="314"/>
    <cellStyle name="Процентный 7 2" xfId="315"/>
    <cellStyle name="Процентный 7 2 2" xfId="316"/>
    <cellStyle name="Процентный 7 2 2 2" xfId="317"/>
    <cellStyle name="Процентный 8" xfId="318"/>
    <cellStyle name="Процентный 8 2" xfId="319"/>
    <cellStyle name="Процентный 9" xfId="320"/>
    <cellStyle name="Стиль 1" xfId="321"/>
    <cellStyle name="Финансовый 2" xfId="322"/>
    <cellStyle name="Финансовый 3" xfId="323"/>
    <cellStyle name="Финансовый 3 2" xfId="324"/>
    <cellStyle name="Финансовый 3 2 2" xfId="325"/>
    <cellStyle name="Финансовый 3 3" xfId="326"/>
    <cellStyle name="Финансовый 4" xfId="327"/>
    <cellStyle name="Финансовый 5" xfId="328"/>
    <cellStyle name="Финансовый 6" xfId="329"/>
    <cellStyle name="常规_info@capital-air.ru报价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7" Type="http://schemas.openxmlformats.org/officeDocument/2006/relationships/image" Target="../media/image7.jpe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tmp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pn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1275</xdr:colOff>
      <xdr:row>1</xdr:row>
      <xdr:rowOff>15875</xdr:rowOff>
    </xdr:from>
    <xdr:to>
      <xdr:col>13</xdr:col>
      <xdr:colOff>41275</xdr:colOff>
      <xdr:row>3</xdr:row>
      <xdr:rowOff>101600</xdr:rowOff>
    </xdr:to>
    <xdr:pic>
      <xdr:nvPicPr>
        <xdr:cNvPr id="3" name="Рисунок 5" descr="120x80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42625" y="254000"/>
          <a:ext cx="25717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771650</xdr:colOff>
      <xdr:row>10</xdr:row>
      <xdr:rowOff>1181100</xdr:rowOff>
    </xdr:to>
    <xdr:pic>
      <xdr:nvPicPr>
        <xdr:cNvPr id="4" name="Рисунок 3" descr="IMG_9393.jp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67050"/>
          <a:ext cx="1771650" cy="1181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1781175</xdr:colOff>
      <xdr:row>12</xdr:row>
      <xdr:rowOff>9525</xdr:rowOff>
    </xdr:to>
    <xdr:pic>
      <xdr:nvPicPr>
        <xdr:cNvPr id="5" name="Рисунок 4" descr="IMG_9468.jp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257675"/>
          <a:ext cx="178117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752600</xdr:colOff>
      <xdr:row>13</xdr:row>
      <xdr:rowOff>85725</xdr:rowOff>
    </xdr:to>
    <xdr:pic>
      <xdr:nvPicPr>
        <xdr:cNvPr id="6" name="Рисунок 5" descr="IMG_9515.jp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00650"/>
          <a:ext cx="1752600" cy="1028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</xdr:row>
      <xdr:rowOff>857250</xdr:rowOff>
    </xdr:from>
    <xdr:to>
      <xdr:col>0</xdr:col>
      <xdr:colOff>1781175</xdr:colOff>
      <xdr:row>14</xdr:row>
      <xdr:rowOff>85725</xdr:rowOff>
    </xdr:to>
    <xdr:pic>
      <xdr:nvPicPr>
        <xdr:cNvPr id="7" name="Рисунок 6" descr="IMG_9504.jp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57900"/>
          <a:ext cx="1781175" cy="1114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52600</xdr:colOff>
      <xdr:row>15</xdr:row>
      <xdr:rowOff>161925</xdr:rowOff>
    </xdr:to>
    <xdr:pic>
      <xdr:nvPicPr>
        <xdr:cNvPr id="8" name="Рисунок 7" descr="IMG_9487.jp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86600"/>
          <a:ext cx="1752600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0</xdr:col>
      <xdr:colOff>1743075</xdr:colOff>
      <xdr:row>15</xdr:row>
      <xdr:rowOff>885825</xdr:rowOff>
    </xdr:to>
    <xdr:pic>
      <xdr:nvPicPr>
        <xdr:cNvPr id="9" name="Рисунок 9" descr="IMG_9606.jp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029575"/>
          <a:ext cx="174307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5725</xdr:colOff>
      <xdr:row>17</xdr:row>
      <xdr:rowOff>828675</xdr:rowOff>
    </xdr:from>
    <xdr:to>
      <xdr:col>0</xdr:col>
      <xdr:colOff>1704975</xdr:colOff>
      <xdr:row>18</xdr:row>
      <xdr:rowOff>857250</xdr:rowOff>
    </xdr:to>
    <xdr:pic>
      <xdr:nvPicPr>
        <xdr:cNvPr id="10" name="Рисунок 11" descr="IMG_9754.jp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0220325"/>
          <a:ext cx="161925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704975</xdr:colOff>
      <xdr:row>18</xdr:row>
      <xdr:rowOff>66675</xdr:rowOff>
    </xdr:to>
    <xdr:pic>
      <xdr:nvPicPr>
        <xdr:cNvPr id="11" name="Рисунок 12" descr="IMG_9760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91650"/>
          <a:ext cx="1704975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775</xdr:colOff>
      <xdr:row>18</xdr:row>
      <xdr:rowOff>695325</xdr:rowOff>
    </xdr:from>
    <xdr:to>
      <xdr:col>0</xdr:col>
      <xdr:colOff>1743075</xdr:colOff>
      <xdr:row>19</xdr:row>
      <xdr:rowOff>876300</xdr:rowOff>
    </xdr:to>
    <xdr:pic>
      <xdr:nvPicPr>
        <xdr:cNvPr id="12" name="Рисунок 13" descr="IMG_9549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1029950"/>
          <a:ext cx="1638300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19</xdr:row>
      <xdr:rowOff>771525</xdr:rowOff>
    </xdr:from>
    <xdr:to>
      <xdr:col>0</xdr:col>
      <xdr:colOff>1762125</xdr:colOff>
      <xdr:row>21</xdr:row>
      <xdr:rowOff>66675</xdr:rowOff>
    </xdr:to>
    <xdr:pic>
      <xdr:nvPicPr>
        <xdr:cNvPr id="13" name="Рисунок 14" descr="IMG_9526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2049125"/>
          <a:ext cx="1733550" cy="1181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80975</xdr:colOff>
      <xdr:row>20</xdr:row>
      <xdr:rowOff>885825</xdr:rowOff>
    </xdr:from>
    <xdr:to>
      <xdr:col>0</xdr:col>
      <xdr:colOff>1790700</xdr:colOff>
      <xdr:row>22</xdr:row>
      <xdr:rowOff>85725</xdr:rowOff>
    </xdr:to>
    <xdr:pic>
      <xdr:nvPicPr>
        <xdr:cNvPr id="14" name="Рисунок 15" descr="pic23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3106400"/>
          <a:ext cx="1609725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21</xdr:row>
      <xdr:rowOff>885825</xdr:rowOff>
    </xdr:from>
    <xdr:to>
      <xdr:col>0</xdr:col>
      <xdr:colOff>1590675</xdr:colOff>
      <xdr:row>23</xdr:row>
      <xdr:rowOff>66675</xdr:rowOff>
    </xdr:to>
    <xdr:pic>
      <xdr:nvPicPr>
        <xdr:cNvPr id="15" name="Рисунок 16" descr="pic25.jp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14049375"/>
          <a:ext cx="124777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1925</xdr:colOff>
      <xdr:row>24</xdr:row>
      <xdr:rowOff>9525</xdr:rowOff>
    </xdr:from>
    <xdr:to>
      <xdr:col>0</xdr:col>
      <xdr:colOff>1743075</xdr:colOff>
      <xdr:row>25</xdr:row>
      <xdr:rowOff>95250</xdr:rowOff>
    </xdr:to>
    <xdr:pic>
      <xdr:nvPicPr>
        <xdr:cNvPr id="16" name="Рисунок 17" descr="IMG_9620.jp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6002000"/>
          <a:ext cx="1581150" cy="1028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24</xdr:row>
      <xdr:rowOff>809625</xdr:rowOff>
    </xdr:from>
    <xdr:to>
      <xdr:col>0</xdr:col>
      <xdr:colOff>1752600</xdr:colOff>
      <xdr:row>26</xdr:row>
      <xdr:rowOff>85725</xdr:rowOff>
    </xdr:to>
    <xdr:pic>
      <xdr:nvPicPr>
        <xdr:cNvPr id="17" name="Рисунок 18" descr="IMG_9784.jpg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802100"/>
          <a:ext cx="1714500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5</xdr:row>
      <xdr:rowOff>771525</xdr:rowOff>
    </xdr:from>
    <xdr:to>
      <xdr:col>0</xdr:col>
      <xdr:colOff>1638300</xdr:colOff>
      <xdr:row>26</xdr:row>
      <xdr:rowOff>923925</xdr:rowOff>
    </xdr:to>
    <xdr:pic>
      <xdr:nvPicPr>
        <xdr:cNvPr id="18" name="Рисунок 19" descr="IMG_9640.jpg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706975"/>
          <a:ext cx="1638300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6</xdr:row>
      <xdr:rowOff>847725</xdr:rowOff>
    </xdr:from>
    <xdr:to>
      <xdr:col>0</xdr:col>
      <xdr:colOff>1695450</xdr:colOff>
      <xdr:row>28</xdr:row>
      <xdr:rowOff>95250</xdr:rowOff>
    </xdr:to>
    <xdr:pic>
      <xdr:nvPicPr>
        <xdr:cNvPr id="19" name="Рисунок 20" descr="IMG_9730.jpg"/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726150"/>
          <a:ext cx="1695450" cy="1133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28</xdr:row>
      <xdr:rowOff>790575</xdr:rowOff>
    </xdr:from>
    <xdr:to>
      <xdr:col>0</xdr:col>
      <xdr:colOff>1609725</xdr:colOff>
      <xdr:row>30</xdr:row>
      <xdr:rowOff>19050</xdr:rowOff>
    </xdr:to>
    <xdr:pic>
      <xdr:nvPicPr>
        <xdr:cNvPr id="20" name="Рисунок 21" descr="IMG_9554.jpg"/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20554950"/>
          <a:ext cx="14859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30</xdr:row>
      <xdr:rowOff>95250</xdr:rowOff>
    </xdr:from>
    <xdr:to>
      <xdr:col>0</xdr:col>
      <xdr:colOff>1676400</xdr:colOff>
      <xdr:row>31</xdr:row>
      <xdr:rowOff>942975</xdr:rowOff>
    </xdr:to>
    <xdr:pic>
      <xdr:nvPicPr>
        <xdr:cNvPr id="21" name="Рисунок 22" descr="IMG_9737.jpg"/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21612225"/>
          <a:ext cx="1552575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1704975</xdr:colOff>
      <xdr:row>33</xdr:row>
      <xdr:rowOff>66675</xdr:rowOff>
    </xdr:to>
    <xdr:pic>
      <xdr:nvPicPr>
        <xdr:cNvPr id="22" name="Рисунок 23" descr="IMG_9718.jpg"/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726650"/>
          <a:ext cx="170497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2</xdr:row>
      <xdr:rowOff>914400</xdr:rowOff>
    </xdr:from>
    <xdr:to>
      <xdr:col>0</xdr:col>
      <xdr:colOff>1752600</xdr:colOff>
      <xdr:row>36</xdr:row>
      <xdr:rowOff>180975</xdr:rowOff>
    </xdr:to>
    <xdr:pic>
      <xdr:nvPicPr>
        <xdr:cNvPr id="23" name="Рисунок 24" descr="IMG_9798.jpg"/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641050"/>
          <a:ext cx="1752600" cy="1352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80975</xdr:colOff>
      <xdr:row>41</xdr:row>
      <xdr:rowOff>9525</xdr:rowOff>
    </xdr:from>
    <xdr:to>
      <xdr:col>0</xdr:col>
      <xdr:colOff>1562100</xdr:colOff>
      <xdr:row>41</xdr:row>
      <xdr:rowOff>942975</xdr:rowOff>
    </xdr:to>
    <xdr:pic>
      <xdr:nvPicPr>
        <xdr:cNvPr id="24" name="Рисунок 25" descr="IMG_9701.jpg"/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7679650"/>
          <a:ext cx="13811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41</xdr:row>
      <xdr:rowOff>942975</xdr:rowOff>
    </xdr:from>
    <xdr:to>
      <xdr:col>0</xdr:col>
      <xdr:colOff>1619250</xdr:colOff>
      <xdr:row>42</xdr:row>
      <xdr:rowOff>923925</xdr:rowOff>
    </xdr:to>
    <xdr:pic>
      <xdr:nvPicPr>
        <xdr:cNvPr id="25" name="Рисунок 26" descr="IMG_9679.jpg"/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8613100"/>
          <a:ext cx="156210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42925</xdr:colOff>
      <xdr:row>39</xdr:row>
      <xdr:rowOff>942975</xdr:rowOff>
    </xdr:from>
    <xdr:to>
      <xdr:col>0</xdr:col>
      <xdr:colOff>1362075</xdr:colOff>
      <xdr:row>40</xdr:row>
      <xdr:rowOff>1212850</xdr:rowOff>
    </xdr:to>
    <xdr:pic>
      <xdr:nvPicPr>
        <xdr:cNvPr id="26" name="Рисунок 27" descr="profil_new_element.jpg"/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26365200"/>
          <a:ext cx="819150" cy="121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8</xdr:row>
      <xdr:rowOff>0</xdr:rowOff>
    </xdr:from>
    <xdr:to>
      <xdr:col>0</xdr:col>
      <xdr:colOff>1485900</xdr:colOff>
      <xdr:row>29</xdr:row>
      <xdr:rowOff>190500</xdr:rowOff>
    </xdr:to>
    <xdr:pic>
      <xdr:nvPicPr>
        <xdr:cNvPr id="27" name="Рисунок 28" descr="IMG_9382.jpg"/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764375"/>
          <a:ext cx="1485900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3</xdr:row>
      <xdr:rowOff>0</xdr:rowOff>
    </xdr:from>
    <xdr:to>
      <xdr:col>0</xdr:col>
      <xdr:colOff>1581150</xdr:colOff>
      <xdr:row>44</xdr:row>
      <xdr:rowOff>190500</xdr:rowOff>
    </xdr:to>
    <xdr:pic>
      <xdr:nvPicPr>
        <xdr:cNvPr id="28" name="Рисунок 29" descr="IMG_9581.jpg"/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803725"/>
          <a:ext cx="158115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9</xdr:row>
      <xdr:rowOff>0</xdr:rowOff>
    </xdr:from>
    <xdr:to>
      <xdr:col>0</xdr:col>
      <xdr:colOff>1876425</xdr:colOff>
      <xdr:row>39</xdr:row>
      <xdr:rowOff>676275</xdr:rowOff>
    </xdr:to>
    <xdr:pic>
      <xdr:nvPicPr>
        <xdr:cNvPr id="29" name="Рисунок 28" descr="Безымянный.png"/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612725"/>
          <a:ext cx="1876425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0</xdr:colOff>
      <xdr:row>22</xdr:row>
      <xdr:rowOff>914400</xdr:rowOff>
    </xdr:from>
    <xdr:to>
      <xdr:col>0</xdr:col>
      <xdr:colOff>1352550</xdr:colOff>
      <xdr:row>24</xdr:row>
      <xdr:rowOff>28575</xdr:rowOff>
    </xdr:to>
    <xdr:pic>
      <xdr:nvPicPr>
        <xdr:cNvPr id="30" name="Рисунок 31" descr="Вырезка экрана"/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" y="15020925"/>
          <a:ext cx="7810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8749</xdr:colOff>
      <xdr:row>51</xdr:row>
      <xdr:rowOff>31750</xdr:rowOff>
    </xdr:from>
    <xdr:to>
      <xdr:col>7</xdr:col>
      <xdr:colOff>1788670</xdr:colOff>
      <xdr:row>61</xdr:row>
      <xdr:rowOff>206375</xdr:rowOff>
    </xdr:to>
    <xdr:pic>
      <xdr:nvPicPr>
        <xdr:cNvPr id="31" name="Рисунок 30" descr="Вырезка экрана"/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49" y="33007300"/>
          <a:ext cx="9268971" cy="23653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wgroup.org\public\Documents%20and%20Settings\alsha\Local%20Settings\Temporary%20Internet%20Files\Content.Outlook\UX4CXQ8J\CM1_2012_03_02_PL_&#1056;&#1086;&#1079;&#1088;&#1072;&#1093;&#1091;&#1085;&#1086;&#1082;%20&#1094;&#1110;&#1085;%20&#1085;&#1072;%20&#1056;&#1086;&#1082;&#1092;&#1072;&#1089;&#1072;&#1076;%2050%2080100&#1084;&#1084;_&#1076;&#1083;&#1103;%20&#1087;&#1086;&#1075;&#1086;&#1076;&#1078;&#1077;&#1085;&#1085;&#1103;%20&#1091;%20&#1040;%20%20&#1041;&#1086;&#1081;&#1082;&#108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wgroup.org\public\DOCUME~1\alsha\LOCALS~1\Temp\7zO20B.tmp\&#1042;&#1077;&#1088;&#1089;&#1080;&#1103;%207%20&#1087;&#1088;&#1072;&#1081;&#1089;%20GBI%202012%20&#1058;&#1082;&#1072;&#1095;&#1080;&#108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wgroup.org\public\Sites\Ukraine\KIE\Users\Okl\&#1053;&#1086;&#1074;&#1099;&#1077;%20&#1087;&#1088;&#1072;&#1081;&#1089;-&#1083;&#1080;&#1089;&#1090;&#1099;\&#1050;&#1086;&#1087;&#1080;&#1103;%20&#1055;&#1088;&#1072;&#1081;&#1089;%20ETICS%2001%2002%2020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wgroup.org\public\DOCUME~1\alsha\LOCALS~1\Temp\7zO2E4.tmp\&#1042;&#1077;&#1088;&#1089;&#1080;&#1103;%207%20&#1087;&#1088;&#1072;&#1081;&#1089;%20GBI%202012%20&#1058;&#1082;&#1072;&#1095;&#1080;&#1082;_&#1053;&#1086;&#1074;&#1110;%20&#1094;&#1110;&#1085;&#1080;%20&#1079;&#1075;&#1110;&#1076;&#1085;&#1086;%20&#1085;&#1086;&#1074;&#1086;&#1111;%20&#1040;&#1083;&#1086;&#1072;&#1082;&#1072;&#1094;&#1110;&#111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Microsoft\Windows\Temporary%20Internet%20Files\Content.Outlook\X457XKL7\&#1055;&#1083;&#1077;&#1085;&#1082;&#1080;%20&#1080;%20&#1052;&#1077;&#1084;&#1073;&#1088;&#1072;&#1085;&#1099;%20&#1055;&#1088;&#1072;&#1081;&#1089;%20&#1051;&#1080;&#1089;&#1090;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riceList"/>
      <sheetName val=" CM1 FCA_MD,GER"/>
      <sheetName val=" CM1 Склад Киев FCA "/>
      <sheetName val="CM1 Склад Львов FCA"/>
      <sheetName val="CM1 Склад Львов FCA без ПРР"/>
    </sheetNames>
    <sheetDataSet>
      <sheetData sheetId="0" refreshError="1">
        <row r="6">
          <cell r="C6">
            <v>11.08</v>
          </cell>
        </row>
        <row r="8">
          <cell r="C8">
            <v>0.74097472924187735</v>
          </cell>
        </row>
        <row r="31">
          <cell r="C31">
            <v>14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riceList"/>
      <sheetName val="PriceList (курд)"/>
      <sheetName val="PriceList (Ткач)"/>
      <sheetName val="CM1 FCA_MD,GER,BY"/>
      <sheetName val="CM1 Veres"/>
      <sheetName val="CM1 RW-UA Kiev CPT"/>
      <sheetName val="CM1 Склад Киев CPT"/>
      <sheetName val="CM1 Склад Львов CPT"/>
      <sheetName val="CM1 RW-UA Kiev FCA"/>
      <sheetName val="CM1 FCA_MD,GER,BY_акция Rockmin"/>
      <sheetName val="CM1 Склад Киев FCA "/>
      <sheetName val="CM1 Склад Львов FCA"/>
      <sheetName val="CM1 Ск Львов FCA акция Rockmin"/>
      <sheetName val="CM1 Склад Львов FCA без ПРР"/>
    </sheetNames>
    <sheetDataSet>
      <sheetData sheetId="0"/>
      <sheetData sheetId="1">
        <row r="11">
          <cell r="D11" t="str">
            <v>ALFAROCK 040/05000/1000 1ST/ROL MAL</v>
          </cell>
        </row>
        <row r="12">
          <cell r="D12" t="str">
            <v>ALFAROCK 040/05000/1000 1ST/ROL SPOL</v>
          </cell>
        </row>
        <row r="13">
          <cell r="D13" t="str">
            <v>ALFAROCK 050/05000/1000 1ST/ROL MAL</v>
          </cell>
        </row>
        <row r="14">
          <cell r="D14" t="str">
            <v>ALFAROCK 050/05000/1000 1ST/ROL SPOL</v>
          </cell>
        </row>
        <row r="15">
          <cell r="D15" t="str">
            <v>ALFAROCK 060/05000/1000 1ST/ROL MAL</v>
          </cell>
        </row>
        <row r="16">
          <cell r="D16" t="str">
            <v>ALFAROCK 060/05000/1000 1ST/ROL SPOL</v>
          </cell>
        </row>
        <row r="17">
          <cell r="D17" t="str">
            <v>ALFAROCK 100/02000/1000 1ST/ROL MAL</v>
          </cell>
        </row>
        <row r="18">
          <cell r="D18" t="str">
            <v>ALFAROCK 100/02000/1000 1ST/ROL SPOL</v>
          </cell>
        </row>
        <row r="19">
          <cell r="D19" t="str">
            <v>ALU FIREBATTS  050/1000/0600 8ST/PAC CIG</v>
          </cell>
        </row>
        <row r="20">
          <cell r="D20" t="str">
            <v>ALU FIREBATTS 100/1000/0600 4ST/PAC CIG</v>
          </cell>
        </row>
        <row r="21">
          <cell r="D21" t="str">
            <v>BLOCZEK PW 048/01200/0150 200ST/PAL CIG</v>
          </cell>
        </row>
        <row r="22">
          <cell r="D22" t="str">
            <v>BLOCZEK PW 048/01200/0150 200ST/PAL MAL</v>
          </cell>
        </row>
        <row r="23">
          <cell r="D23" t="str">
            <v>BLOCZEK PW 060/01200/0150 160ST/PAL CIG</v>
          </cell>
        </row>
        <row r="24">
          <cell r="D24" t="str">
            <v>BLOCZEK PW 060/01200/0150 160ST/PAL MAL</v>
          </cell>
        </row>
        <row r="25">
          <cell r="D25" t="str">
            <v>BLOCZEK PW 060/01200/0202 120ST/PAL CIG</v>
          </cell>
        </row>
        <row r="26">
          <cell r="D26" t="str">
            <v>BLOCZEK PW 060/01200/0202 120ST/PAL MAL</v>
          </cell>
        </row>
        <row r="27">
          <cell r="D27" t="str">
            <v>BLOCZEK PW 078/01200/0150 120ST/PAL CIG</v>
          </cell>
        </row>
        <row r="28">
          <cell r="D28" t="str">
            <v>BLOCZEK PW 078/01200/0150 120ST/PAL MAL</v>
          </cell>
        </row>
        <row r="29">
          <cell r="D29" t="str">
            <v>BLOCZEK PW 080/01200/0150 120ST/PAL CIG</v>
          </cell>
        </row>
        <row r="30">
          <cell r="D30" t="str">
            <v>BLOCZEK PW 080/01200/0150 120ST/PAL MAL</v>
          </cell>
        </row>
        <row r="31">
          <cell r="D31" t="str">
            <v>BLOCZEK PW 098/01200/0150 96ST/PAL CIG</v>
          </cell>
        </row>
        <row r="32">
          <cell r="D32" t="str">
            <v>BLOCZEK PW 098/01200/0150 96ST/PAL MAL</v>
          </cell>
        </row>
        <row r="33">
          <cell r="D33" t="str">
            <v>BLOCZEK PW 100/01200/0193 60ST/PAL CIG</v>
          </cell>
        </row>
        <row r="34">
          <cell r="D34" t="str">
            <v>BLOCZEK PW 100/01200/0193 60ST/PAL MAL</v>
          </cell>
        </row>
        <row r="35">
          <cell r="D35" t="str">
            <v>BLOCZEK PW 100/01200/0202 72ST/PAL CIG</v>
          </cell>
        </row>
        <row r="36">
          <cell r="D36" t="str">
            <v>BLOCZEK PW 100/01200/0202 72ST/PAL MAL</v>
          </cell>
        </row>
        <row r="37">
          <cell r="D37" t="str">
            <v>BLOCZEK PW 118/01200/0150 80ST/PAL CIG</v>
          </cell>
        </row>
        <row r="38">
          <cell r="D38" t="str">
            <v>BLOCZEK PW 118/01200/0150 80ST/PAL MAL</v>
          </cell>
        </row>
        <row r="39">
          <cell r="D39" t="str">
            <v>BLOCZEK PW 120/01200/0150 80ST/PAL CIG</v>
          </cell>
        </row>
        <row r="40">
          <cell r="D40" t="str">
            <v>BLOCZEK PW 120/01200/0150 80ST/PAL MAL</v>
          </cell>
        </row>
        <row r="41">
          <cell r="D41" t="str">
            <v>BLOCZEK PW 148/01200/0150 64ST/PAL CIG</v>
          </cell>
        </row>
        <row r="42">
          <cell r="D42" t="str">
            <v>BLOCZEK PW 148/01200/0150 64ST/PAL MAL</v>
          </cell>
        </row>
        <row r="43">
          <cell r="D43" t="str">
            <v>BLOCZEK PW 150/01200/0193 48ST/PAL MAL</v>
          </cell>
        </row>
        <row r="44">
          <cell r="D44" t="str">
            <v>BLOCZEK PW 150/01200/0202 48ST/PAL CIG</v>
          </cell>
        </row>
        <row r="45">
          <cell r="D45" t="str">
            <v>BLOCZEK PW 150/01200/0202 48ST/PAL MAL</v>
          </cell>
        </row>
        <row r="46">
          <cell r="D46" t="str">
            <v>BLOCZKI PW 037/01200/0069 575ST/PAL GARB CIG</v>
          </cell>
        </row>
        <row r="47">
          <cell r="D47" t="str">
            <v>BLOCZKI PW 039/01000/72,2 570ST/PAL GARB CIG</v>
          </cell>
        </row>
        <row r="48">
          <cell r="D48" t="str">
            <v>BLOCZKI PW 039/01000/87,8 540ST/PAL GARB CIG</v>
          </cell>
        </row>
        <row r="49">
          <cell r="D49" t="str">
            <v>BLOCZKI PW 039/01200/72,2 575ST/PAL GARB CIG</v>
          </cell>
        </row>
        <row r="50">
          <cell r="D50" t="str">
            <v>OTULINA RW 120 019/00330/0194 10CAR/PAL CIG</v>
          </cell>
        </row>
        <row r="51">
          <cell r="D51" t="str">
            <v>OTULINA RW 120 019/00330/0234 10CAR/PAL CIG</v>
          </cell>
        </row>
        <row r="52">
          <cell r="D52" t="str">
            <v>OTULINA RW 120 023/00940/0131 70ST/PAL CIG</v>
          </cell>
        </row>
        <row r="53">
          <cell r="D53" t="str">
            <v>OTULINA RW 120 023/00940/0181 60ST/PAL CIG</v>
          </cell>
        </row>
        <row r="54">
          <cell r="D54" t="str">
            <v>OTULINA RW 120 023/00940/0251 42,5ST/PAL CIG</v>
          </cell>
        </row>
        <row r="55">
          <cell r="D55" t="str">
            <v>OTULINA RW 120 023/0940/0151 63,33ST/PAL CIG</v>
          </cell>
        </row>
        <row r="56">
          <cell r="D56" t="str">
            <v>OTULINA RW 120 023/0940/0201 46,67ST/PAL CIG</v>
          </cell>
        </row>
        <row r="57">
          <cell r="D57" t="str">
            <v>OTULINA RW 120 024/00940/0131 70ST/PAL CIG</v>
          </cell>
        </row>
        <row r="58">
          <cell r="D58" t="str">
            <v>OTULINA RW 120 024/00940/0181 60ST/PAL CIG</v>
          </cell>
        </row>
        <row r="59">
          <cell r="D59" t="str">
            <v>OTULINA RW 120 024/00940/0251 42,5ST/PAL CIG</v>
          </cell>
        </row>
        <row r="60">
          <cell r="D60" t="str">
            <v>OTULINA RW 120 024/0940/0151 63,33ST/PAL CIG</v>
          </cell>
        </row>
        <row r="61">
          <cell r="D61" t="str">
            <v>OTULINA RW 120 024/0940/0201 46,67ST/PAL CIG</v>
          </cell>
        </row>
        <row r="62">
          <cell r="D62" t="str">
            <v>OTULINA RW 120 025/0935/080 9ST/CAR CIG</v>
          </cell>
        </row>
        <row r="63">
          <cell r="D63" t="str">
            <v>OTULINA RW 120 026/00330/0233 10CAR/PAL CIG</v>
          </cell>
        </row>
        <row r="64">
          <cell r="D64" t="str">
            <v>OTULINA RW 120 026/00330/0233 9ST/CAR CIG</v>
          </cell>
        </row>
        <row r="65">
          <cell r="D65" t="str">
            <v>OTULINA RW 120 028/01000/0173 6ST/CAR CIG</v>
          </cell>
        </row>
        <row r="66">
          <cell r="D66" t="str">
            <v>OTULINA RW 120 029/00330/0206 6ST/CAR CIG</v>
          </cell>
        </row>
        <row r="67">
          <cell r="D67" t="str">
            <v>OTULINA RW 120 029/00330/0214 10CAR/PAL CIG</v>
          </cell>
        </row>
        <row r="68">
          <cell r="D68" t="str">
            <v>OTULINA RW 120 029/0330/0174 10CAR/PAL CIG</v>
          </cell>
        </row>
        <row r="69">
          <cell r="D69" t="str">
            <v>OTULINA RW 120 030/01000/0130 5ST/CAR CIG</v>
          </cell>
        </row>
        <row r="70">
          <cell r="D70" t="str">
            <v>OTULINA RW 120 031/00940/0131 5,33ST/CAR CIG</v>
          </cell>
        </row>
        <row r="71">
          <cell r="D71" t="str">
            <v>OTULINA RW 120 031/00940/0137 5,33ST/CAR CIG</v>
          </cell>
        </row>
        <row r="72">
          <cell r="D72" t="str">
            <v>OTULINA RW 120 031/00940/0151 5,33ST/CAR CIG</v>
          </cell>
        </row>
        <row r="73">
          <cell r="D73" t="str">
            <v>OTULINA RW 120 031/00940/0161 4,67ST/CAR CIG</v>
          </cell>
        </row>
        <row r="74">
          <cell r="D74" t="str">
            <v>OTULINA RW 120 031/00940/0181 40ST/PAL CIG</v>
          </cell>
        </row>
        <row r="75">
          <cell r="D75" t="str">
            <v>OTULINA RW 120 031/00940/0181 4ST/CAR CIG</v>
          </cell>
        </row>
        <row r="76">
          <cell r="D76" t="str">
            <v>OTULINA RW 120 031/00940/0201 3,67ST/CAR CIG</v>
          </cell>
        </row>
        <row r="77">
          <cell r="D77" t="str">
            <v>OTULINA RW 120 031/00940/0251 3,5ST/CAR CIG</v>
          </cell>
        </row>
        <row r="78">
          <cell r="D78" t="str">
            <v>OTULINA RW 120 031/00940/0251 35ST/PAL CIG</v>
          </cell>
        </row>
        <row r="79">
          <cell r="D79" t="str">
            <v>OTULINA RW 120 031/0935/0160 4,66ST/CAR CIG</v>
          </cell>
        </row>
        <row r="80">
          <cell r="D80" t="str">
            <v>OTULINA RW 120 031/0940/0131 53,33ST/PAL CIG</v>
          </cell>
        </row>
        <row r="81">
          <cell r="D81" t="str">
            <v>OTULINA RW 120 031/0940/0151 53,33ST/PAL CIG</v>
          </cell>
        </row>
        <row r="82">
          <cell r="D82" t="str">
            <v>OTULINA RW 120 031/0940/0201 36,67ST/PAL CIG</v>
          </cell>
        </row>
        <row r="83">
          <cell r="D83" t="str">
            <v>OTULINA RW 120 032/00330/0185 9ST/CAR CIG</v>
          </cell>
        </row>
        <row r="84">
          <cell r="D84" t="str">
            <v>OTULINA RW 120 032/00940/0131 5,33ST/CAR CIG</v>
          </cell>
        </row>
        <row r="85">
          <cell r="D85" t="str">
            <v>OTULINA RW 120 032/00940/0151 5,33ST/CAR CIG</v>
          </cell>
        </row>
        <row r="86">
          <cell r="D86" t="str">
            <v>OTULINA RW 120 032/00940/0161 4,67ST/CAR CIG</v>
          </cell>
        </row>
        <row r="87">
          <cell r="D87" t="str">
            <v>OTULINA RW 120 032/00940/0181 40ST/PAL CIG</v>
          </cell>
        </row>
        <row r="88">
          <cell r="D88" t="str">
            <v>OTULINA RW 120 032/00940/0181 4ST/CAR CIG</v>
          </cell>
        </row>
        <row r="89">
          <cell r="D89" t="str">
            <v>OTULINA RW 120 032/00940/0201 3,67ST/CAR CIG</v>
          </cell>
        </row>
        <row r="90">
          <cell r="D90" t="str">
            <v>OTULINA RW 120 032/00940/0251 3,5ST/CAR CIG</v>
          </cell>
        </row>
        <row r="91">
          <cell r="D91" t="str">
            <v>OTULINA RW 120 032/00940/0251 35ST/PAL CIG</v>
          </cell>
        </row>
        <row r="92">
          <cell r="D92" t="str">
            <v>OTULINA RW 120 032/0940/0131 53,33ST/PAL CIG</v>
          </cell>
        </row>
        <row r="93">
          <cell r="D93" t="str">
            <v>OTULINA RW 120 032/0940/0151 53,33ST/PAL CIG</v>
          </cell>
        </row>
        <row r="94">
          <cell r="D94" t="str">
            <v>OTULINA RW 120 032/0940/0201 36,67ST/PAL CIG</v>
          </cell>
        </row>
        <row r="95">
          <cell r="D95" t="str">
            <v>OTULINA RW 120 033/0935/0131 3,5ST/CAR CIG</v>
          </cell>
        </row>
        <row r="96">
          <cell r="D96" t="str">
            <v>OTULINA RW 120 033/0935/0181 4ST/CAR CIG</v>
          </cell>
        </row>
        <row r="97">
          <cell r="D97" t="str">
            <v>OTULINA RW 120 034/0935/0180 4ST/CAR CIG</v>
          </cell>
        </row>
        <row r="98">
          <cell r="D98" t="str">
            <v>OTULINA RW 120 035/00330/0213 10CAR/PAL CIG</v>
          </cell>
        </row>
        <row r="99">
          <cell r="D99" t="str">
            <v>OTULINA RW 120 036/00915/0450 1,5ST/CA CIG</v>
          </cell>
        </row>
        <row r="100">
          <cell r="D100" t="str">
            <v>OTULINA RW 120 036/0935/0130 5ST/CAR CIG</v>
          </cell>
        </row>
        <row r="101">
          <cell r="D101" t="str">
            <v>OTULINA RW 120 037/0330/0213 10CAR/PAL CIG</v>
          </cell>
        </row>
        <row r="102">
          <cell r="D102" t="str">
            <v>OTULINA RW 120 037/0915/0200 2,66ST/CAR CIG</v>
          </cell>
        </row>
        <row r="103">
          <cell r="D103" t="str">
            <v>OTULINA RW 120 037/0935/0150 4ST/CAR CIG</v>
          </cell>
        </row>
        <row r="104">
          <cell r="D104" t="str">
            <v>OTULINA RW 120 037/0935/0225 2ST/CAR CIG</v>
          </cell>
        </row>
        <row r="105">
          <cell r="D105" t="str">
            <v>OTULINA RW 120 039/0935/0120 4ST/CAR CIG</v>
          </cell>
        </row>
        <row r="106">
          <cell r="D106" t="str">
            <v>OTULINA RW 120 048/0900/0120 3ST/CAR CIG</v>
          </cell>
        </row>
        <row r="107">
          <cell r="D107" t="str">
            <v>OTULINA RW 120 048/0900/0150 2ST/CAR CIG</v>
          </cell>
        </row>
        <row r="108">
          <cell r="D108" t="str">
            <v>OTULINA RW 120 048/0900/0180 1ST/CAR CIG</v>
          </cell>
        </row>
        <row r="109">
          <cell r="D109" t="str">
            <v>OTULINA RW 120 048/0900/0200 2ST/CAR CIG</v>
          </cell>
        </row>
        <row r="110">
          <cell r="D110" t="str">
            <v>OTULINA RW 120 048/0900/0225 2ST/CAR CIG</v>
          </cell>
        </row>
        <row r="111">
          <cell r="D111" t="str">
            <v>OTULINA RW 120 048/0900/0300 1,33ST/CAR CIG</v>
          </cell>
        </row>
        <row r="112">
          <cell r="D112" t="str">
            <v>OTULINA RW 120 048/0900/0350 1,33ST/CAR CIG</v>
          </cell>
        </row>
        <row r="113">
          <cell r="D113" t="str">
            <v>OTULINA RW 120 050/00940/0110 2ST/CAR CIG</v>
          </cell>
        </row>
        <row r="114">
          <cell r="D114" t="str">
            <v>OTULINA RW 120 050/00940/0120 3ST/CAR CIG</v>
          </cell>
        </row>
        <row r="115">
          <cell r="D115" t="str">
            <v>OTULINA RW 120 050/00940/0130 3ST/CAR CIG</v>
          </cell>
        </row>
        <row r="116">
          <cell r="D116" t="str">
            <v>OTULINA RW 120 050/00940/0150 3ST/CAR CIG</v>
          </cell>
        </row>
        <row r="117">
          <cell r="D117" t="str">
            <v>OTULINA RW 120 050/00940/0160 2ST/CAR CIG</v>
          </cell>
        </row>
        <row r="118">
          <cell r="D118" t="str">
            <v>OTULINA RW 120 050/00940/0180 2ST/CAR CIG</v>
          </cell>
        </row>
        <row r="119">
          <cell r="D119" t="str">
            <v>OTULINA RW 120 050/00940/0200 2ST/CAR CIG</v>
          </cell>
        </row>
        <row r="120">
          <cell r="D120" t="str">
            <v>OTULINA RW 120 050/00940/0250 2ST/CAR CIG</v>
          </cell>
        </row>
        <row r="121">
          <cell r="D121" t="str">
            <v>OTULINA RW 120 050/00940/0300 1ST/CAR CIG</v>
          </cell>
        </row>
        <row r="122">
          <cell r="D122" t="str">
            <v>OTULINA RW 120 050/00940/0350 1ST/CAR CIG</v>
          </cell>
        </row>
        <row r="123">
          <cell r="D123" t="str">
            <v>OTULINA RW 120 050/00940/0401 1,4ST/CAR CIG</v>
          </cell>
        </row>
        <row r="124">
          <cell r="D124" t="str">
            <v>OTULINA RW 120 050/00940/0501 1,2ST/CAR CIG</v>
          </cell>
        </row>
        <row r="125">
          <cell r="D125" t="str">
            <v>OTULINA RW 120 050/01000/0120 2ST/CAR CIG</v>
          </cell>
        </row>
        <row r="126">
          <cell r="D126" t="str">
            <v>OTULINA RW 120 050/01000/0130 3ST/CAR CIG</v>
          </cell>
        </row>
        <row r="127">
          <cell r="D127" t="str">
            <v>OTULINA RW 120 050/01000/0150 3ST/CAR CIG</v>
          </cell>
        </row>
        <row r="128">
          <cell r="D128" t="str">
            <v>OTULINA RW 120 050/01000/0180 2ST/CAR CIG</v>
          </cell>
        </row>
        <row r="129">
          <cell r="D129" t="str">
            <v>OTULINA RW 120 050/01000/0200 2ST/CAR CIG</v>
          </cell>
        </row>
        <row r="130">
          <cell r="D130" t="str">
            <v>OTULINA RW 120 050/01000/0250 2ST/CAR CIG</v>
          </cell>
        </row>
        <row r="131">
          <cell r="D131" t="str">
            <v>OTULINA RW 120 050/01000/0300 1ST/CAR CIG</v>
          </cell>
        </row>
        <row r="132">
          <cell r="D132" t="str">
            <v>OTULINA RW 120 050/01000/0400 1ST/CAR CIG</v>
          </cell>
        </row>
        <row r="133">
          <cell r="D133" t="str">
            <v>OTULINA RW 120 050/01000/0500 1ST/CAR CIG</v>
          </cell>
        </row>
        <row r="134">
          <cell r="D134" t="str">
            <v>OTULINA RW 120 050/01000/0700 1ST/CAR CIG</v>
          </cell>
        </row>
        <row r="135">
          <cell r="D135" t="str">
            <v>OTULINA RW 120 050/01000/0800 0,5ST/CAR CIG</v>
          </cell>
        </row>
        <row r="136">
          <cell r="D136" t="str">
            <v>OTULINA RW 120 050/01000/0800 0,5ST/CAR CIG</v>
          </cell>
        </row>
        <row r="137">
          <cell r="D137" t="str">
            <v>OTULINA RW120 018/0330/0233 12ST/CAR CIG</v>
          </cell>
        </row>
        <row r="138">
          <cell r="D138" t="str">
            <v>OTULINA RW120 PK140 057/330/0173 10C/P CIG</v>
          </cell>
        </row>
        <row r="139">
          <cell r="D139" t="str">
            <v>OTULINA RW120 PK160 047/330/0193 10C/P CIG</v>
          </cell>
        </row>
        <row r="140">
          <cell r="D140" t="str">
            <v>OTULINARW120PKW200 027/330/0233 10C/P CIG</v>
          </cell>
        </row>
        <row r="141">
          <cell r="D141" t="str">
            <v>CONLIT 150 P 020/02000/1200 56ST/PAL CIG</v>
          </cell>
        </row>
        <row r="142">
          <cell r="D142" t="str">
            <v>CONLIT 150 P 025/02000/1200 45ST/PAL CIG</v>
          </cell>
        </row>
        <row r="143">
          <cell r="D143" t="str">
            <v>CONLIT 150 P 030/02000/1200 37ST/PAL CIG</v>
          </cell>
        </row>
        <row r="144">
          <cell r="D144" t="str">
            <v>CONLIT 150 P 035/02000/1200 32ST/PAL CIG</v>
          </cell>
        </row>
        <row r="145">
          <cell r="D145" t="str">
            <v>CONLIT 150 P 040/02000/1200 28ST/PAL CIG</v>
          </cell>
        </row>
        <row r="146">
          <cell r="D146" t="str">
            <v>CONLIT 150 P 050/02000/1200 22ST/PAL CIG</v>
          </cell>
        </row>
        <row r="147">
          <cell r="D147" t="str">
            <v>CONLIT 150 P 085/02000/1200 13ST/PAL CIG</v>
          </cell>
        </row>
        <row r="148">
          <cell r="D148" t="str">
            <v>CONLIT 150 P 180/02000/1000 6ST/PAL CIG</v>
          </cell>
        </row>
        <row r="149">
          <cell r="D149" t="str">
            <v>CONLIT 150 A/F 020/02000/1200 56ST/PAL CIG</v>
          </cell>
        </row>
        <row r="150">
          <cell r="D150" t="str">
            <v>CONLIT 150 A/F 025/02000/1200 45ST/PAL CIG</v>
          </cell>
        </row>
        <row r="151">
          <cell r="D151" t="str">
            <v>CONLIT 150 A/F 030/02000/1200 37ST/PAL CIG</v>
          </cell>
        </row>
        <row r="152">
          <cell r="D152" t="str">
            <v>CONLIT 150 A/F 035/02000/1200 32ST/PAL CIG</v>
          </cell>
        </row>
        <row r="153">
          <cell r="D153" t="str">
            <v>CONLIT 150 A/F 040/02000/1200 28ST/PAL CIG</v>
          </cell>
        </row>
        <row r="154">
          <cell r="D154" t="str">
            <v>CONLIT 150 A/F 060/02000/1200 18ST/PAL CIG</v>
          </cell>
        </row>
        <row r="155">
          <cell r="D155" t="str">
            <v>CONLIT 150 A/F 070/02000/1200 16ST/PAL CIG</v>
          </cell>
        </row>
        <row r="156">
          <cell r="D156" t="str">
            <v>CONLIT150 A/F 050/02000/1200 22ST/PAL CIG</v>
          </cell>
        </row>
        <row r="157">
          <cell r="D157" t="str">
            <v>CONLIT DUCTROCK 120  60/1500/1000 PAL MAL</v>
          </cell>
        </row>
        <row r="158">
          <cell r="D158" t="str">
            <v>CONLIT PLUS 120 ALU 60/1200/1000 20ST/PA MAL</v>
          </cell>
        </row>
        <row r="159">
          <cell r="D159" t="str">
            <v>CONLIT DUCTROCK 60  60/1500/1000 PAL MAL</v>
          </cell>
        </row>
        <row r="160">
          <cell r="D160" t="str">
            <v>CONLIT PLUS 60 ALU 60/1200/1000 20ST/PAL MAL</v>
          </cell>
        </row>
        <row r="161">
          <cell r="D161" t="str">
            <v>CONLIT DUCTROCK 90 60/1500/1000 PAL MAL</v>
          </cell>
        </row>
        <row r="162">
          <cell r="D162" t="str">
            <v>OTULINA CONLIT ALU 020/01000/015 ST CIG</v>
          </cell>
        </row>
        <row r="163">
          <cell r="D163" t="str">
            <v>OTULINA CONLIT ALU 020/01000/018 ST CIG</v>
          </cell>
        </row>
        <row r="164">
          <cell r="D164" t="str">
            <v>OTULINA CONLIT ALU 020/01000/022 ST CIG</v>
          </cell>
        </row>
        <row r="165">
          <cell r="D165" t="str">
            <v>OTULINA CONLIT ALU 020/01000/028 ST CIG</v>
          </cell>
        </row>
        <row r="166">
          <cell r="D166" t="str">
            <v>OTULINA CONLIT ALU 020/01000/035 ST CIG</v>
          </cell>
        </row>
        <row r="167">
          <cell r="D167" t="str">
            <v>OTULINA CONLIT ALU 020/01000/042 ST CIG</v>
          </cell>
        </row>
        <row r="168">
          <cell r="D168" t="str">
            <v>OTULINA CONLIT ALU 020/01000/048 ST CIG</v>
          </cell>
        </row>
        <row r="169">
          <cell r="D169" t="str">
            <v>OTULINA CONLIT ALU 025/01000/028 ST CIG</v>
          </cell>
        </row>
        <row r="170">
          <cell r="D170" t="str">
            <v>OTULINA CONLIT ALU 025/01000/035 ST CIG</v>
          </cell>
        </row>
        <row r="171">
          <cell r="D171" t="str">
            <v>OTULINA CONLIT ALU 025/01000/042 ST CIG</v>
          </cell>
        </row>
        <row r="172">
          <cell r="D172" t="str">
            <v>OTULINA CONLIT ALU 030/01000/0108 ST CIG</v>
          </cell>
        </row>
        <row r="173">
          <cell r="D173" t="str">
            <v>OTULINA CONLIT ALU 030/01000/0114 ST CIG</v>
          </cell>
        </row>
        <row r="174">
          <cell r="D174" t="str">
            <v>OTULINA CONLIT ALU 030/01000/015 ST CIG</v>
          </cell>
        </row>
        <row r="175">
          <cell r="D175" t="str">
            <v>OTULINA CONLIT ALU 030/01000/018 ST CIG</v>
          </cell>
        </row>
        <row r="176">
          <cell r="D176" t="str">
            <v>OTULINA CONLIT ALU 030/01000/022 ST CIG</v>
          </cell>
        </row>
        <row r="177">
          <cell r="D177" t="str">
            <v>OTULINA CONLIT ALU 030/01000/028 ST CIG</v>
          </cell>
        </row>
        <row r="178">
          <cell r="D178" t="str">
            <v>OTULINA CONLIT ALU 030/01000/035 ST CIG</v>
          </cell>
        </row>
        <row r="179">
          <cell r="D179" t="str">
            <v>OTULINA CONLIT ALU 030/01000/042 ST CIG</v>
          </cell>
        </row>
        <row r="180">
          <cell r="D180" t="str">
            <v>OTULINA CONLIT ALU 030/01000/048 ST CIG</v>
          </cell>
        </row>
        <row r="181">
          <cell r="D181" t="str">
            <v>OTULINA CONLIT ALU 030/01000/060 ST CIG</v>
          </cell>
        </row>
        <row r="182">
          <cell r="D182" t="str">
            <v>OTULINA CONLIT ALU 030/01000/064 ST CIG</v>
          </cell>
        </row>
        <row r="183">
          <cell r="D183" t="str">
            <v>OTULINA CONLIT ALU 030/01000/070 ST CIG</v>
          </cell>
        </row>
        <row r="184">
          <cell r="D184" t="str">
            <v>OTULINA CONLIT ALU 030/01000/076 ST CIG</v>
          </cell>
        </row>
        <row r="185">
          <cell r="D185" t="str">
            <v>OTULINA CONLIT ALU 030/01000/089 ST CIG</v>
          </cell>
        </row>
        <row r="186">
          <cell r="D186" t="str">
            <v>OTULINA CONLIT ALU 040/01000/054 ST CIG</v>
          </cell>
        </row>
        <row r="187">
          <cell r="D187" t="str">
            <v>OTULINA CONLIT ALU 040/01000/060 ST CIG</v>
          </cell>
        </row>
        <row r="188">
          <cell r="D188" t="str">
            <v>OTULINA CONLIT ALU 060/01000/0108 ST CIG</v>
          </cell>
        </row>
        <row r="189">
          <cell r="D189" t="str">
            <v>OTULINA CONLIT ALU 060/01000/0114 ST CIG</v>
          </cell>
        </row>
        <row r="190">
          <cell r="D190" t="str">
            <v>OTULINA CONLIT ALU 060/01000/064 ST CIG</v>
          </cell>
        </row>
        <row r="191">
          <cell r="D191" t="str">
            <v>OTULINA CONLIT ALU 060/01000/070 ST CIG</v>
          </cell>
        </row>
        <row r="192">
          <cell r="D192" t="str">
            <v>OTULINA CONLIT ALU 060/01000/076 ST CIG</v>
          </cell>
        </row>
        <row r="193">
          <cell r="D193" t="str">
            <v>OTULINA CONLIT ALU 060/01000/089 ST CIG</v>
          </cell>
        </row>
        <row r="194">
          <cell r="D194" t="str">
            <v>DACHROCK SP S1000/500 120/002 4/ST/PAC CIG</v>
          </cell>
        </row>
        <row r="195">
          <cell r="D195" t="str">
            <v>DACHROCK MAX 080/02000/1200 15ST/PAL CIG</v>
          </cell>
        </row>
        <row r="196">
          <cell r="D196" t="str">
            <v>DACHROCK MAX 080/02000/1200 15ST/PAL MAL</v>
          </cell>
        </row>
        <row r="197">
          <cell r="D197" t="str">
            <v>DACHROCK MAX 100/02000/1200 12ST/PAL CIG</v>
          </cell>
        </row>
        <row r="198">
          <cell r="D198" t="str">
            <v>DACHROCK MAX 100/02000/1200 12ST/PAL MAL</v>
          </cell>
        </row>
        <row r="199">
          <cell r="D199" t="str">
            <v>DACHROCK MAX 100/01000/0600 2ST/PAC CIG</v>
          </cell>
        </row>
        <row r="200">
          <cell r="D200" t="str">
            <v>DACHROCK MAX 100/01000/0600 2ST/PAC MAL</v>
          </cell>
        </row>
        <row r="201">
          <cell r="D201" t="str">
            <v>DACHROCK MAX 060/02000/1200 20ST/PAL CIG</v>
          </cell>
        </row>
        <row r="202">
          <cell r="D202" t="str">
            <v>DACHROCK MAX 060/02000/1200 20ST/PAL MAL</v>
          </cell>
        </row>
        <row r="203">
          <cell r="D203" t="str">
            <v>DACHROCK MAX 120/02000/1200 10ST/PAL CIG</v>
          </cell>
        </row>
        <row r="204">
          <cell r="D204" t="str">
            <v>DACHROCK MAX 120/02000/1200 10ST/PAL MAL</v>
          </cell>
        </row>
        <row r="205">
          <cell r="D205" t="str">
            <v>DACHROCK MAX 150/02000/1200 8ST/PAL CIG</v>
          </cell>
        </row>
        <row r="206">
          <cell r="D206" t="str">
            <v>DACHROCK MAX 150/02000/1200 8ST/PAL MAL</v>
          </cell>
        </row>
        <row r="207">
          <cell r="D207" t="str">
            <v>DACHROCK MAX 160/02000/1200 7ST/PAL CIG</v>
          </cell>
        </row>
        <row r="208">
          <cell r="D208" t="str">
            <v>DACHROCK MAX 160/02000/1200 7ST/PAL MAL</v>
          </cell>
        </row>
        <row r="209">
          <cell r="D209" t="str">
            <v>DACHROCK MAX 180/02000/1200 6ST/PAL CIG</v>
          </cell>
        </row>
        <row r="210">
          <cell r="D210" t="str">
            <v>DACHROCK MAX 180/02000/1200 6ST/PAL MAL</v>
          </cell>
        </row>
        <row r="211">
          <cell r="D211" t="str">
            <v>DACHROCK MAX 200/02000/1200 6ST/PAL CIG</v>
          </cell>
        </row>
        <row r="212">
          <cell r="D212" t="str">
            <v>DACHROCK MAX 200/02000/1200 6ST/PAL MAL</v>
          </cell>
        </row>
        <row r="213">
          <cell r="D213" t="str">
            <v>DACHROCK MAX 040/02000/1200 30ST/PAL CIG</v>
          </cell>
        </row>
        <row r="214">
          <cell r="D214" t="str">
            <v>DACHROCK MAX 040/02000/1200 30ST/PAL MAL</v>
          </cell>
        </row>
        <row r="215">
          <cell r="D215" t="str">
            <v>DACHROCK MAX 050/02000/1200 25ST/PAL CIG</v>
          </cell>
        </row>
        <row r="216">
          <cell r="D216" t="str">
            <v>DACHROCK MAX 050/02000/1200 25ST/PAL MAL</v>
          </cell>
        </row>
        <row r="217">
          <cell r="D217" t="str">
            <v>DACHROCK MAX 050/01000/0600 4ST/PAC MAL</v>
          </cell>
        </row>
        <row r="218">
          <cell r="D218" t="str">
            <v>DACHROCK MAX 050/01000/0600 4ST/PAC CIG</v>
          </cell>
        </row>
        <row r="219">
          <cell r="D219" t="str">
            <v>DACHROCK MAX 060/02000/1200 20ST/PAL CIG</v>
          </cell>
        </row>
        <row r="220">
          <cell r="D220" t="str">
            <v>DACHROCK MAX 060/02000/1200 20ST/PAL MAL</v>
          </cell>
        </row>
        <row r="221">
          <cell r="D221" t="str">
            <v>DACHROCK MAX HARD 040/02000/1200 30ST/PAL MAL</v>
          </cell>
        </row>
        <row r="222">
          <cell r="D222" t="str">
            <v>DACHROCK MAX HARD 040/02000/1200 30ST/PAL CIG</v>
          </cell>
        </row>
        <row r="223">
          <cell r="D223" t="str">
            <v>DACHROCK (UA) 030/02000/1200 40ST/PAL CIG</v>
          </cell>
        </row>
        <row r="224">
          <cell r="D224" t="str">
            <v>DACHROCK (UA) 030/02000/1200 40ST/PAL MAL</v>
          </cell>
        </row>
        <row r="225">
          <cell r="D225" t="str">
            <v>DACHROCK PROF/UA 050/01000/0600 4ST/PAC CIG</v>
          </cell>
        </row>
        <row r="226">
          <cell r="D226" t="str">
            <v>DACHROCK PROF/UA 050/01000/0600 4ST/PAC MAL</v>
          </cell>
        </row>
        <row r="227">
          <cell r="D227" t="str">
            <v>##DACHROCK PROF 040/01000/0600 6ST/PAC MAL</v>
          </cell>
        </row>
        <row r="228">
          <cell r="D228" t="str">
            <v>##DACHROCK PROF 040/01000/0600 6ST/PAC CIG</v>
          </cell>
        </row>
        <row r="229">
          <cell r="D229" t="str">
            <v>##DACHROCK PROF 100/01000/0600 2ST/PAC MAL</v>
          </cell>
        </row>
        <row r="230">
          <cell r="D230" t="str">
            <v>##DACHROCK PROF 100/01000/0600 2ST/PAC CIG</v>
          </cell>
        </row>
        <row r="231">
          <cell r="D231" t="str">
            <v>##DACHROCK PROF 100/02000/1200 11ST/PAL MAL</v>
          </cell>
        </row>
        <row r="232">
          <cell r="D232" t="str">
            <v>##DACHROCK PROF 100/02000/1200 11ST/PAL CIG</v>
          </cell>
        </row>
        <row r="233">
          <cell r="D233" t="str">
            <v>DACHROCK PROF/UA 120/01000/0600 2ST/PAC MAL</v>
          </cell>
        </row>
        <row r="234">
          <cell r="D234" t="str">
            <v>DACHROCK PROF/UA 120/01000/0600 2ST/PAC CIG</v>
          </cell>
        </row>
        <row r="235">
          <cell r="D235" t="str">
            <v>DOMROCK 100/04500/1000 20ROL/PAL CIG</v>
          </cell>
        </row>
        <row r="236">
          <cell r="D236" t="str">
            <v>DOMROCK 100/04500/1000 20ROL/PAL MAL</v>
          </cell>
        </row>
        <row r="237">
          <cell r="D237" t="str">
            <v>DOMROCK 150/06250/1000 20ROL/PAL CIG</v>
          </cell>
        </row>
        <row r="238">
          <cell r="D238" t="str">
            <v>DOMROCK 150/06250/1000 20ROL/PAL MAL</v>
          </cell>
        </row>
        <row r="239">
          <cell r="D239" t="str">
            <v>DOMROCK 180/04750/1000 20ROL/PAL CIG</v>
          </cell>
        </row>
        <row r="240">
          <cell r="D240" t="str">
            <v>DOMROCK 180/04750/1000 20ROL/PAL MAL</v>
          </cell>
        </row>
        <row r="241">
          <cell r="D241" t="str">
            <v>DOMROCK 200/04750/1000 20ROL/PAL CIG</v>
          </cell>
        </row>
        <row r="242">
          <cell r="D242" t="str">
            <v>DOMROCK 200/04750/1000 20ROL/PAL MAL</v>
          </cell>
        </row>
        <row r="243">
          <cell r="D243" t="str">
            <v>DOMROCK UA 100/04500/1000 20ROL/PAL CIG</v>
          </cell>
        </row>
        <row r="244">
          <cell r="D244" t="str">
            <v>DOMROCK UA 100/04500/1000 20ROL/PAL MAL</v>
          </cell>
        </row>
        <row r="245">
          <cell r="D245" t="str">
            <v>DOMROCK UA 100/04500/1000 16ROL/PAL CIG</v>
          </cell>
        </row>
        <row r="246">
          <cell r="D246" t="str">
            <v>DOMROCK UA 100/04500/1000 16ROL/PAL MAL</v>
          </cell>
        </row>
        <row r="247">
          <cell r="D247" t="str">
            <v>DOMROCK UA 150/06250/1000 20ROL/PAL CIG</v>
          </cell>
        </row>
        <row r="248">
          <cell r="D248" t="str">
            <v>DOMROCK UA 150/06250/1000 20ROL/PAL MAL</v>
          </cell>
        </row>
        <row r="249">
          <cell r="D249" t="str">
            <v>DOMROCK UA 150/06250/1000 16ROL/PAL CIG</v>
          </cell>
        </row>
        <row r="250">
          <cell r="D250" t="str">
            <v>DOMROCK UA 150/06250/1000 16ROL/PAL MAL</v>
          </cell>
        </row>
        <row r="251">
          <cell r="D251" t="str">
            <v>EPIROCK UA 100/04500/1000 20ROL/PAL CIG</v>
          </cell>
        </row>
        <row r="252">
          <cell r="D252" t="str">
            <v>EPIROCK UA 100/04500/1000 20ROL/PAL MAL</v>
          </cell>
        </row>
        <row r="253">
          <cell r="D253" t="str">
            <v>EPIROCK UA 150/06250/1000 20ROL/PAL CIG</v>
          </cell>
        </row>
        <row r="254">
          <cell r="D254" t="str">
            <v>EPIROCK UA 150/06250/1000 20ROL/PAL MAL</v>
          </cell>
        </row>
        <row r="255">
          <cell r="D255" t="str">
            <v>EPIROCK UA 200/04750/1000 20ROL/PAL CIG</v>
          </cell>
        </row>
        <row r="256">
          <cell r="D256" t="str">
            <v>EPIROCK UA 200/04750/1000 20ROL/PAL MAL</v>
          </cell>
        </row>
        <row r="257">
          <cell r="D257" t="str">
            <v>FASROCK 020/01000/0600 28PAC/PAL CIG</v>
          </cell>
        </row>
        <row r="258">
          <cell r="D258" t="str">
            <v>FASROCK 020/01000/0600 28PAC/PAL MAL</v>
          </cell>
        </row>
        <row r="259">
          <cell r="D259" t="str">
            <v>FASROCK 025/01000/0600 24PAC/PAL CIG</v>
          </cell>
        </row>
        <row r="260">
          <cell r="D260" t="str">
            <v>FASROCK 020/01000/0600 8ST/PAC CIG</v>
          </cell>
        </row>
        <row r="261">
          <cell r="D261" t="str">
            <v>FASROCK 020/01000/0600 8ST/PAC MAL</v>
          </cell>
        </row>
        <row r="262">
          <cell r="D262" t="str">
            <v>FASROCK 030/01000/0600 24PAC/PAL CIG</v>
          </cell>
        </row>
        <row r="263">
          <cell r="D263" t="str">
            <v>FASROCK 030/01000/0600 24PAC/PAL MAL</v>
          </cell>
        </row>
        <row r="264">
          <cell r="D264" t="str">
            <v>FASROCK 030/01000/0600 6ST/PAC CIG</v>
          </cell>
        </row>
        <row r="265">
          <cell r="D265" t="str">
            <v>FASROCK 030/01000/0600 6ST/PAC MAL</v>
          </cell>
        </row>
        <row r="266">
          <cell r="D266" t="str">
            <v>FASROCK 040/01000/0600 20PAC/PAL CIG</v>
          </cell>
        </row>
        <row r="267">
          <cell r="D267" t="str">
            <v>FASROCK 040/01000/0600 20PAC/PAL MAL</v>
          </cell>
        </row>
        <row r="268">
          <cell r="D268" t="str">
            <v>FASROCK 050/01000/0600 24PAC/PAL CIG</v>
          </cell>
        </row>
        <row r="269">
          <cell r="D269" t="str">
            <v>FASROCK 050/01000/0600 24PAC/PAL MAL</v>
          </cell>
        </row>
        <row r="270">
          <cell r="D270" t="str">
            <v>FASROCK 050/01000/0600 4ST/PAC CIG</v>
          </cell>
        </row>
        <row r="271">
          <cell r="D271" t="str">
            <v>FASROCK 050/01000/0600 4ST/PAC MAL</v>
          </cell>
        </row>
        <row r="272">
          <cell r="D272" t="str">
            <v>FASROCK 060/01000/0600 20PAC/PAL CIG</v>
          </cell>
        </row>
        <row r="273">
          <cell r="D273" t="str">
            <v>FASROCK 060/01000/0600 20PAC/PAL MAL</v>
          </cell>
        </row>
        <row r="274">
          <cell r="D274" t="str">
            <v>FASROCK 060/01000/0600 4ST/PAC CIG</v>
          </cell>
        </row>
        <row r="275">
          <cell r="D275" t="str">
            <v xml:space="preserve">FASROCK 060/01000/0600 4ST/PAC MAL </v>
          </cell>
        </row>
        <row r="276">
          <cell r="D276" t="str">
            <v>FASROCK 070/01000/0600 20PAC/PAL CIG</v>
          </cell>
        </row>
        <row r="277">
          <cell r="D277" t="str">
            <v>FASROCK 070/01000/0600 20PAC/PAL MAL</v>
          </cell>
        </row>
        <row r="278">
          <cell r="D278" t="str">
            <v>FASROCK 070/01000/0600 3ST/PAC CIG</v>
          </cell>
        </row>
        <row r="279">
          <cell r="D279" t="str">
            <v>FASROCK 070/01000/0600 3ST/PAC MAL</v>
          </cell>
        </row>
        <row r="280">
          <cell r="D280" t="str">
            <v>FASROCK 080/01000/0600 20PAC/PAL  CIG</v>
          </cell>
        </row>
        <row r="281">
          <cell r="D281" t="str">
            <v>FASROCK 080/01000/0600 20PAC/PAL MAL</v>
          </cell>
        </row>
        <row r="282">
          <cell r="D282" t="str">
            <v>FASROCK 080/01000/0600 3ST/PAC CIG</v>
          </cell>
        </row>
        <row r="283">
          <cell r="D283" t="str">
            <v>FASROCK 080/01000/0600 3ST/PAC MAL</v>
          </cell>
        </row>
        <row r="284">
          <cell r="D284" t="str">
            <v>FASROCK 100/01000/0600 16PAC/PAL CIG</v>
          </cell>
        </row>
        <row r="285">
          <cell r="D285" t="str">
            <v>FASROCK 100/01000/0600 16PAC/PAL MAL</v>
          </cell>
        </row>
        <row r="286">
          <cell r="D286" t="str">
            <v>FASROCK 100/01000/0600 3ST/PAC CIG</v>
          </cell>
        </row>
        <row r="287">
          <cell r="D287" t="str">
            <v>FASROCK 100/01000/0600 3ST/PAC MAL</v>
          </cell>
        </row>
        <row r="288">
          <cell r="D288" t="str">
            <v>FASROCK 130/01000/0600 12PAC/PAL CIG</v>
          </cell>
        </row>
        <row r="289">
          <cell r="D289" t="str">
            <v>FASROCK 130/01000/0600 12PAC/PAL MAL</v>
          </cell>
        </row>
        <row r="290">
          <cell r="D290" t="str">
            <v>FASROCK 120/01000/0600 12PAC/PAL CIG</v>
          </cell>
        </row>
        <row r="291">
          <cell r="D291" t="str">
            <v>FASROCK 120/01000/0600 12PAC/PAL MAL</v>
          </cell>
        </row>
        <row r="292">
          <cell r="D292" t="str">
            <v>FASROCK 120/01000/0600 3ST/PAC CIG</v>
          </cell>
        </row>
        <row r="293">
          <cell r="D293" t="str">
            <v>FASROCK 120/01000/0600 3ST/PAC MAL</v>
          </cell>
        </row>
        <row r="294">
          <cell r="D294" t="str">
            <v>FASROCK 150/01000/0600 16PAC/PAL CIG</v>
          </cell>
        </row>
        <row r="295">
          <cell r="D295" t="str">
            <v>FASROCK 150/01000/0600 16PAC/PAL MAL</v>
          </cell>
        </row>
        <row r="296">
          <cell r="D296" t="str">
            <v>FASROCK 150/01000/0600 2ST/PAC CIG</v>
          </cell>
        </row>
        <row r="297">
          <cell r="D297" t="str">
            <v>FASROCK 150/01000/0600 2ST/PAC MAL</v>
          </cell>
        </row>
        <row r="298">
          <cell r="D298" t="str">
            <v>FASROCK 180/01000/0600 12PAC/PAL  CIG</v>
          </cell>
        </row>
        <row r="299">
          <cell r="D299" t="str">
            <v>FASROCK 170/01000/0600 12PAC/PAL MAL</v>
          </cell>
        </row>
        <row r="300">
          <cell r="D300" t="str">
            <v>FASROCK 180/01000/0600 12PAC/PAL MAL</v>
          </cell>
        </row>
        <row r="301">
          <cell r="D301" t="str">
            <v>FASROCK 180/01000/0600 2ST/PAC CIG</v>
          </cell>
        </row>
        <row r="302">
          <cell r="D302" t="str">
            <v>FASROCK 180/01000/0600 2ST/PAC MAL</v>
          </cell>
        </row>
        <row r="303">
          <cell r="D303" t="str">
            <v>FASROCK 140/01000/0600 16PAC/PAL CIG</v>
          </cell>
        </row>
        <row r="304">
          <cell r="D304" t="str">
            <v>FASROCK 140/01000/0600 16PAC/PAL MAL</v>
          </cell>
        </row>
        <row r="305">
          <cell r="D305" t="str">
            <v>FASROCK LL 050/01200/0200 30PAC/PAL CIG</v>
          </cell>
        </row>
        <row r="306">
          <cell r="D306" t="str">
            <v>FASROCK LL 050/01200/0200 30PAC/PAL MAL</v>
          </cell>
        </row>
        <row r="307">
          <cell r="D307" t="str">
            <v>FASROCK LL 060/01200/0200 25PAC/PAL CIG</v>
          </cell>
        </row>
        <row r="308">
          <cell r="D308" t="str">
            <v>FASROCK LL 060/01200/0200 25PAC/PAL MAL</v>
          </cell>
        </row>
        <row r="309">
          <cell r="D309" t="str">
            <v>FASROCK LL 080/01200/0200 25PAC/PAL CIG</v>
          </cell>
        </row>
        <row r="310">
          <cell r="D310" t="str">
            <v>FASROCK LL 080/01200/0200 25PAC/PAL MAL</v>
          </cell>
        </row>
        <row r="311">
          <cell r="D311" t="str">
            <v>FASROCK LL 100/01200/0200 30PAC/PAL CIG</v>
          </cell>
        </row>
        <row r="312">
          <cell r="D312" t="str">
            <v>FASROCK LL 100/01200/0200 30PAC/PAL MAL</v>
          </cell>
        </row>
        <row r="313">
          <cell r="D313" t="str">
            <v>FASROCK LL 120/01200/0200 25PAC/PAL CIG</v>
          </cell>
        </row>
        <row r="314">
          <cell r="D314" t="str">
            <v>FASROCK LL 120/01200/0200 25PAC/PAL MAL</v>
          </cell>
        </row>
        <row r="315">
          <cell r="D315" t="str">
            <v>FASROCK LL 140/01200/0200 20PAC/PAL CIG</v>
          </cell>
        </row>
        <row r="316">
          <cell r="D316" t="str">
            <v>FASROCK LL 140/01200/0200 20PAC/PAL MAL</v>
          </cell>
        </row>
        <row r="317">
          <cell r="D317" t="str">
            <v>FASROCK LL 150/01200/0200 20PAC/PAL CIG</v>
          </cell>
        </row>
        <row r="318">
          <cell r="D318" t="str">
            <v>FASROCK LL 150/01200/0200 20PAC/PAL MAL</v>
          </cell>
        </row>
        <row r="319">
          <cell r="D319" t="str">
            <v>FASROCK LL 160/01200/0200 15PAC/PAL CIG</v>
          </cell>
        </row>
        <row r="320">
          <cell r="D320" t="str">
            <v>FASROCK LL 160/01200/0200 15PAC/PAL MAL</v>
          </cell>
        </row>
        <row r="321">
          <cell r="D321" t="str">
            <v>FASROCK LL 180/01200/0200 15PAC/PAL CIG</v>
          </cell>
        </row>
        <row r="322">
          <cell r="D322" t="str">
            <v>FASROCK LL 180/01200/0200 15PAC/PAL MAL</v>
          </cell>
        </row>
        <row r="323">
          <cell r="D323" t="str">
            <v>FASROCK LL 270/01200/0200 10PAC/PAL MAL</v>
          </cell>
        </row>
        <row r="324">
          <cell r="D324" t="str">
            <v>FASROCK LL 200/01200/0200 15PAC/PAL CIG</v>
          </cell>
        </row>
        <row r="325">
          <cell r="D325" t="str">
            <v>FASROCK LL 200/01200/0200 15PAC/PAL MAL</v>
          </cell>
        </row>
        <row r="326">
          <cell r="D326" t="str">
            <v>FASROCK MAX 080/01000/0600 20PAC/PAL CIG</v>
          </cell>
        </row>
        <row r="327">
          <cell r="D327" t="str">
            <v>FASROCK MAX 080/01000/0600 20PAC/PAL MAL</v>
          </cell>
        </row>
        <row r="328">
          <cell r="D328" t="str">
            <v>FASROCK MAX 080/01000/0600 3ST/PAC CIG</v>
          </cell>
        </row>
        <row r="329">
          <cell r="D329" t="str">
            <v>FASROCK MAX 080/01000/0600 3ST/PAC MAL</v>
          </cell>
        </row>
        <row r="330">
          <cell r="D330" t="str">
            <v>FASROCK MAX 100/01000/0600 24PAC/PAL CIG</v>
          </cell>
        </row>
        <row r="331">
          <cell r="D331" t="str">
            <v>FASROCK MAX 100/01000/0600 24PAC/PAL MAL</v>
          </cell>
        </row>
        <row r="332">
          <cell r="D332" t="str">
            <v>FASROCK MAX 100/01000/0600 3ST/PAC CIG</v>
          </cell>
        </row>
        <row r="333">
          <cell r="D333" t="str">
            <v>FASROCK MAX 100/01000/0600 3ST/PAC MAL</v>
          </cell>
        </row>
        <row r="334">
          <cell r="D334" t="str">
            <v>FASROCK MAX 1001000/0600 16PAC/PAL</v>
          </cell>
        </row>
        <row r="335">
          <cell r="D335" t="str">
            <v>FASROCK MAX 1001000/0600 16PAC/PAL</v>
          </cell>
        </row>
        <row r="336">
          <cell r="D336" t="str">
            <v>FASROCK MAX 110/01000/0600 20PAC/PAL MAL</v>
          </cell>
        </row>
        <row r="337">
          <cell r="D337" t="str">
            <v>FASROCK MAX 120/01000/0600 20PAC/PAL CIG</v>
          </cell>
        </row>
        <row r="338">
          <cell r="D338" t="str">
            <v>FASROCK MAX 120/01000/0600 20PAC/PAL MAL</v>
          </cell>
        </row>
        <row r="339">
          <cell r="D339" t="str">
            <v>FASROCK MAX 120/01000/0600 2ST/PAC CIG</v>
          </cell>
        </row>
        <row r="340">
          <cell r="D340" t="str">
            <v>FASROCK MAX 120/01000/0600 2ST/PAC MAL</v>
          </cell>
        </row>
        <row r="341">
          <cell r="D341" t="str">
            <v>FASROCK MAX 120/1000/0600 12PAC/PAL</v>
          </cell>
        </row>
        <row r="342">
          <cell r="D342" t="str">
            <v>FASROCK MAX 120/1000/0600 12PAC/PAL</v>
          </cell>
        </row>
        <row r="343">
          <cell r="D343" t="str">
            <v>FASROCK MAX 120/01000/0600 3ST/PAC CIG</v>
          </cell>
        </row>
        <row r="344">
          <cell r="D344" t="str">
            <v>FASROCK MAX 120/01000/0600 3ST/PAC MAL</v>
          </cell>
        </row>
        <row r="345">
          <cell r="D345" t="str">
            <v>FASROCK MAX 140/01000/0600 2ST/PAC CIG</v>
          </cell>
        </row>
        <row r="346">
          <cell r="D346" t="str">
            <v>FASROCK MAX 140/01000/0600 2ST/PAC MAL</v>
          </cell>
        </row>
        <row r="347">
          <cell r="D347" t="str">
            <v>FASROCK MAX 140/01000/0600 16PAC/PAL CIG</v>
          </cell>
        </row>
        <row r="348">
          <cell r="D348" t="str">
            <v>FASROCK MAX 140/01000/0600 16PAC/PAL MAL</v>
          </cell>
        </row>
        <row r="349">
          <cell r="D349" t="str">
            <v>FASROCK MAX 150/01000/0600 16PAC/PAL CIG</v>
          </cell>
        </row>
        <row r="350">
          <cell r="D350" t="str">
            <v>FASROCK MAX 150/01000/0600 16PAC/PAL MAL</v>
          </cell>
        </row>
        <row r="351">
          <cell r="D351" t="str">
            <v>FASROCK MAX 150/01000/0600 2ST/PAC CIG</v>
          </cell>
        </row>
        <row r="352">
          <cell r="D352" t="str">
            <v>FASROCK MAX 150/01000/0600 2ST/PAC MAL</v>
          </cell>
        </row>
        <row r="353">
          <cell r="D353" t="str">
            <v>FASROCK MAX 160/01000/0600 16PAC/PAL CIG</v>
          </cell>
        </row>
        <row r="354">
          <cell r="D354" t="str">
            <v>FASROCK MAX 160/01000/0600 16PAC/PAL MAL</v>
          </cell>
        </row>
        <row r="355">
          <cell r="D355" t="str">
            <v>FASROCK MAX 160/01000/0600 2ST/PAC CIG</v>
          </cell>
        </row>
        <row r="356">
          <cell r="D356" t="str">
            <v>FASROCK MAX 160/01000/0600 2ST/PAC MAL</v>
          </cell>
        </row>
        <row r="357">
          <cell r="D357" t="str">
            <v>FASROCK MAX 170/01000/0600 12PAC/PAL CIG</v>
          </cell>
        </row>
        <row r="358">
          <cell r="D358" t="str">
            <v>FASROCK MAX 170/01000/0600 12PAC/PAL MAL</v>
          </cell>
        </row>
        <row r="359">
          <cell r="D359" t="str">
            <v>FASROCK MAX 180/01000/0600 12PAC/PAL CIG</v>
          </cell>
        </row>
        <row r="360">
          <cell r="D360" t="str">
            <v>FASROCK MAX 180/01000/0600 12PAC/PAL MAL</v>
          </cell>
        </row>
        <row r="361">
          <cell r="D361" t="str">
            <v>FASROCK MAX 180/01000/0600 2ST/PAC CIG</v>
          </cell>
        </row>
        <row r="362">
          <cell r="D362" t="str">
            <v>FASROCK MAX 180/01000/0600 2ST/PAC MAL</v>
          </cell>
        </row>
        <row r="363">
          <cell r="D363" t="str">
            <v>FASROCK MAX 200/01000/0600 12PAC/PAL CIG</v>
          </cell>
        </row>
        <row r="364">
          <cell r="D364" t="str">
            <v>FASROCK MAX 200/01000/0600 12PAC/PAL MAL</v>
          </cell>
        </row>
        <row r="365">
          <cell r="D365" t="str">
            <v>FASROCK MAX 200/01000/0600 2ST/PAC CIG</v>
          </cell>
        </row>
        <row r="366">
          <cell r="D366" t="str">
            <v>FASROCK MAX 200/01000/0600 2ST/PAC MAL</v>
          </cell>
        </row>
        <row r="367">
          <cell r="D367" t="str">
            <v>##FIREBATTS PL 030/01000/0600 12PAC/PAL</v>
          </cell>
        </row>
        <row r="368">
          <cell r="D368" t="str">
            <v>FIREBATTS PL 110/01000/0600 12PAC/PAL</v>
          </cell>
        </row>
        <row r="369">
          <cell r="D369" t="str">
            <v>FIREBATTS PL 050/01000/0600 8ST/PAC CIG</v>
          </cell>
        </row>
        <row r="370">
          <cell r="D370" t="str">
            <v>FIREBATTS PL 050/01000/0600 8ST/PAC MAL</v>
          </cell>
        </row>
        <row r="371">
          <cell r="D371" t="str">
            <v>FIREBATTS PL 100/01000/0600 4ST/PAC CIG</v>
          </cell>
        </row>
        <row r="372">
          <cell r="D372" t="str">
            <v>FIREBATTS PL 100/01000/0600 4ST/PAC MAL</v>
          </cell>
        </row>
        <row r="373">
          <cell r="D373" t="str">
            <v>BETAROCK 110 027/01000/ 0500 15ST/PAC CIG</v>
          </cell>
        </row>
        <row r="374">
          <cell r="D374" t="str">
            <v>BETAROCK 110 027/01000/ 0500 15ST/PAC MAL</v>
          </cell>
        </row>
        <row r="375">
          <cell r="D375" t="str">
            <v>FIRE DOORS D 110 046/0980/0180 175ST/PAL CIG</v>
          </cell>
        </row>
        <row r="376">
          <cell r="D376" t="str">
            <v>INDUSTRIAL D 110 059/02000/1000 20ST/PAL CIG</v>
          </cell>
        </row>
        <row r="377">
          <cell r="D377" t="str">
            <v>INDUSTRIAL D 110 059/02000/1000 20ST/PAL MAL</v>
          </cell>
        </row>
        <row r="378">
          <cell r="D378" t="str">
            <v>BETAROCK 150 052/02030/0850 46ST/PAL CIG</v>
          </cell>
        </row>
        <row r="379">
          <cell r="D379" t="str">
            <v>BETAROCK 150 052/02030/0950 23ST/PAL CIG</v>
          </cell>
        </row>
        <row r="380">
          <cell r="D380" t="str">
            <v>BETAROCK 150 052/02030/1030 23ST/PAL CIG</v>
          </cell>
        </row>
        <row r="381">
          <cell r="D381" t="str">
            <v>FIRE DOORS D 150 040/2010/01000 30ST/PAL CIG</v>
          </cell>
        </row>
        <row r="382">
          <cell r="D382" t="str">
            <v>FIRE DOORS D 150 050/2010/01000 24ST/PAL CIG</v>
          </cell>
        </row>
        <row r="383">
          <cell r="D383" t="str">
            <v>FIRE DOORS D 150 043/02000/01000 28ST/PAL CIG</v>
          </cell>
        </row>
        <row r="384">
          <cell r="D384" t="str">
            <v>FIRE DOORS D 150 052/02010/0960 23ST/PAL CIG</v>
          </cell>
        </row>
        <row r="385">
          <cell r="D385" t="str">
            <v>FIRE DOORS D 150 070/01000/0600 68ST/PAL CIG</v>
          </cell>
        </row>
        <row r="386">
          <cell r="D386" t="str">
            <v>BETAROCK 180 075/01000/0500 64ST/PAL CIG</v>
          </cell>
        </row>
        <row r="387">
          <cell r="D387" t="str">
            <v>FIRE DOORS D 190 019/02010/1000 64ST/PAL CIG</v>
          </cell>
        </row>
        <row r="388">
          <cell r="D388" t="str">
            <v>FIRE DOORS D 190 019/02010/1000 64ST/PAL MAL</v>
          </cell>
        </row>
        <row r="389">
          <cell r="D389" t="str">
            <v>FIRE DOORS D 190 025/02010/0960 48ST/PAL CIG</v>
          </cell>
        </row>
        <row r="390">
          <cell r="D390" t="str">
            <v>FIRE DOORS D 190 030/02010/0962 40ST/PAL CIG</v>
          </cell>
        </row>
        <row r="391">
          <cell r="D391" t="str">
            <v>FIRE DOORS D 190 030/02010/0962 40ST/PAL MAL</v>
          </cell>
        </row>
        <row r="392">
          <cell r="D392" t="str">
            <v>FIRE DOORS D 190 061/02010/1000 20ST/PAL CIG</v>
          </cell>
        </row>
        <row r="393">
          <cell r="D393" t="str">
            <v>FIRE DOORS D 190 061/02010/1000 20ST/PAL MAL</v>
          </cell>
        </row>
        <row r="394">
          <cell r="D394" t="str">
            <v>FIRE DOORS D 110 061/02010/1000 20ST/PAL CIG</v>
          </cell>
        </row>
        <row r="395">
          <cell r="D395" t="str">
            <v>FIRE DOORS D 110 061/02010/1000 20ST/PAL MAL</v>
          </cell>
        </row>
        <row r="396">
          <cell r="D396" t="str">
            <v>MARC 180 100/02000/1000 12ST/PAL DREWNIA CIG</v>
          </cell>
        </row>
        <row r="397">
          <cell r="D397" t="str">
            <v>MARC 180 100/02000/1000 12ST/PAL DREWNIA MAL</v>
          </cell>
        </row>
        <row r="398">
          <cell r="D398" t="str">
            <v>FIREROCK 025/01000/0600 12CAR/PAL PL CIG</v>
          </cell>
        </row>
        <row r="399">
          <cell r="D399" t="str">
            <v>FIREROCK 030/01000/0600 10ST/CAR</v>
          </cell>
        </row>
        <row r="400">
          <cell r="D400" t="str">
            <v>FIREROCK 030/01000/0600 8CAR/PAL PL CIG</v>
          </cell>
        </row>
        <row r="401">
          <cell r="D401" t="str">
            <v>FLEXOROCK 020/01000/0015 49ST/CAR CIG</v>
          </cell>
        </row>
        <row r="402">
          <cell r="D402" t="str">
            <v>FLEXOROCK 020/01000/0018 42ST/CAR CIG</v>
          </cell>
        </row>
        <row r="403">
          <cell r="D403" t="str">
            <v>FLEXOROCK 020/01000/0022 324ST/PAL CIG</v>
          </cell>
        </row>
        <row r="404">
          <cell r="D404" t="str">
            <v>FLEXOROCK 020/01000/0022 36ST/CAR CIG</v>
          </cell>
        </row>
        <row r="405">
          <cell r="D405" t="str">
            <v>FLEXOROCK 020/01000/0028 30ST/CAR CIG</v>
          </cell>
        </row>
        <row r="406">
          <cell r="D406" t="str">
            <v>FLEXOROCK 020/01000/0028 450ST/PAL CIG</v>
          </cell>
        </row>
        <row r="407">
          <cell r="D407" t="str">
            <v>FLEXOROCK 020/01000/0035 25ST/CAR CIG</v>
          </cell>
        </row>
        <row r="408">
          <cell r="D408" t="str">
            <v>FLEXOROCK 020/01000/0042 20ST/CAR CIG</v>
          </cell>
        </row>
        <row r="409">
          <cell r="D409" t="str">
            <v>FLEXOROCK 020/01000/0042 300ST/PAL CIG</v>
          </cell>
        </row>
        <row r="410">
          <cell r="D410" t="str">
            <v>FLEXOROCK 020/01000/0048 16ST/CAR CIG</v>
          </cell>
        </row>
        <row r="411">
          <cell r="D411" t="str">
            <v>FLEXOROCK 020/01000/0048 240ST/PAL CIG</v>
          </cell>
        </row>
        <row r="412">
          <cell r="D412" t="str">
            <v>FLEXOROCK 020/01000/0054 16ST/CAR CIG</v>
          </cell>
        </row>
        <row r="413">
          <cell r="D413" t="str">
            <v>FLEXOROCK 020/01000/0060 12ST/CAR CIG</v>
          </cell>
        </row>
        <row r="414">
          <cell r="D414" t="str">
            <v>FLEXOROCK 020/01000/0060 180ST/PAL CIG</v>
          </cell>
        </row>
        <row r="415">
          <cell r="D415" t="str">
            <v>FLEXOROCK 020/01000/0064 12ST/CAR CIG</v>
          </cell>
        </row>
        <row r="416">
          <cell r="D416" t="str">
            <v>FLEXOROCK 020/01000/0076 9ST/CAR CIG</v>
          </cell>
        </row>
        <row r="417">
          <cell r="D417" t="str">
            <v>FLEXOROCK 020/01000/0089 7ST/CAR CIG</v>
          </cell>
        </row>
        <row r="418">
          <cell r="D418" t="str">
            <v>FLEXOROCK 020/01000/0108 5ST/CAR CIG</v>
          </cell>
        </row>
        <row r="419">
          <cell r="D419" t="str">
            <v>FLEXOROCK 020/01000/0114 5ST/CAR CIG</v>
          </cell>
        </row>
        <row r="420">
          <cell r="D420" t="str">
            <v>FLEXOROCK 020/01000/0133 4ST/CAR CIG</v>
          </cell>
        </row>
        <row r="421">
          <cell r="D421" t="str">
            <v>FLEXOROCK 025/01000/0018 30ST/CAR CIG</v>
          </cell>
        </row>
        <row r="422">
          <cell r="D422" t="str">
            <v>FLEXOROCK 025/01000/0022 25ST/CAR CIG</v>
          </cell>
        </row>
        <row r="423">
          <cell r="D423" t="str">
            <v>FLEXOROCK 025/01000/0028 25ST/CAR CIG</v>
          </cell>
        </row>
        <row r="424">
          <cell r="D424" t="str">
            <v>FLEXOROCK 025/01000/0035 20ST/CAR CIG</v>
          </cell>
        </row>
        <row r="425">
          <cell r="D425" t="str">
            <v>FLEXOROCK 025/01000/0042 16ST/CAR CIG</v>
          </cell>
        </row>
        <row r="426">
          <cell r="D426" t="str">
            <v>FLEXOROCK 025/01000/0048 15ST/CAR CIG</v>
          </cell>
        </row>
        <row r="427">
          <cell r="D427" t="str">
            <v>FLEXOROCK 025/01000/0054 12ST/CAR CIG</v>
          </cell>
        </row>
        <row r="428">
          <cell r="D428" t="str">
            <v>FLEXOROCK 025/01000/0060 11ST/CAR CIG</v>
          </cell>
        </row>
        <row r="429">
          <cell r="D429" t="str">
            <v>FLEXOROCK 025/01000/0064 9ST/CAR CIG</v>
          </cell>
        </row>
        <row r="430">
          <cell r="D430" t="str">
            <v>FLEXOROCK 025/01000/0076 9ST/CAR CIG</v>
          </cell>
        </row>
        <row r="431">
          <cell r="D431" t="str">
            <v>FLEXOROCK 025/01000/0089 6ST/CAR CIG</v>
          </cell>
        </row>
        <row r="432">
          <cell r="D432" t="str">
            <v>FLEXOROCK 025/01000/0108 5ST/CAR CIG</v>
          </cell>
        </row>
        <row r="433">
          <cell r="D433" t="str">
            <v>FLEXOROCK 025/01000/0114 4ST/CAR CIG</v>
          </cell>
        </row>
        <row r="434">
          <cell r="D434" t="str">
            <v>FLEXOROCK 025/01000/0133 4ST/CAR CIG</v>
          </cell>
        </row>
        <row r="435">
          <cell r="D435" t="str">
            <v>FLEXOROCK 025/01000/0159 2ST/CAR CIG</v>
          </cell>
        </row>
        <row r="436">
          <cell r="D436" t="str">
            <v>FLEXOROCK 030/01000/0015 25ST/CAR CIG</v>
          </cell>
        </row>
        <row r="437">
          <cell r="D437" t="str">
            <v>FLEXOROCK 030/01000/0018 25ST/CAR CIG</v>
          </cell>
        </row>
        <row r="438">
          <cell r="D438" t="str">
            <v>FLEXOROCK 030/01000/0022 20ST/CAR CIG</v>
          </cell>
        </row>
        <row r="439">
          <cell r="D439" t="str">
            <v>FLEXOROCK 030/01000/0028 16ST/CAR CIG</v>
          </cell>
        </row>
        <row r="440">
          <cell r="D440" t="str">
            <v>FLEXOROCK 030/01000/0035 15ST/CAR CIG</v>
          </cell>
        </row>
        <row r="441">
          <cell r="D441" t="str">
            <v>FLEXOROCK 030/01000/0042 12ST/CAR CIG</v>
          </cell>
        </row>
        <row r="442">
          <cell r="D442" t="str">
            <v>FLEXOROCK 030/01000/0048 11ST/CAR CIG</v>
          </cell>
        </row>
        <row r="443">
          <cell r="D443" t="str">
            <v>FLEXOROCK 030/01000/0054 9ST/CAR CIG</v>
          </cell>
        </row>
        <row r="444">
          <cell r="D444" t="str">
            <v>FLEXOROCK 030/01000/0060 81ST/PAL CIG</v>
          </cell>
        </row>
        <row r="445">
          <cell r="D445" t="str">
            <v>FLEXOROCK 030/01000/0060 9ST/CAR CIG</v>
          </cell>
        </row>
        <row r="446">
          <cell r="D446" t="str">
            <v>FLEXOROCK 030/01000/0064 9ST/CAR CIG</v>
          </cell>
        </row>
        <row r="447">
          <cell r="D447" t="str">
            <v>FLEXOROCK 030/01000/0070 7ST/CAR CIG</v>
          </cell>
        </row>
        <row r="448">
          <cell r="D448" t="str">
            <v>FLEXOROCK 030/01000/0076 63ST/PAL CIG</v>
          </cell>
        </row>
        <row r="449">
          <cell r="D449" t="str">
            <v>FLEXOROCK 030/01000/0076 7ST/CAR CIG</v>
          </cell>
        </row>
        <row r="450">
          <cell r="D450" t="str">
            <v>FLEXOROCK 030/01000/0089 6ST/CAR CIG</v>
          </cell>
        </row>
        <row r="451">
          <cell r="D451" t="str">
            <v>FLEXOROCK 030/01000/0102 4ST/CAR CIG</v>
          </cell>
        </row>
        <row r="452">
          <cell r="D452" t="str">
            <v>FLEXOROCK 030/01000/0108 4ST/CAR CIG</v>
          </cell>
        </row>
        <row r="453">
          <cell r="D453" t="str">
            <v>FLEXOROCK 030/01000/0114 4ST/CAR CIG</v>
          </cell>
        </row>
        <row r="454">
          <cell r="D454" t="str">
            <v>FLEXOROCK 030/01000/0133 15CAR/PAL CIG</v>
          </cell>
        </row>
        <row r="455">
          <cell r="D455" t="str">
            <v>FLEXOROCK 030/01000/0133 3ST/CAR CIG</v>
          </cell>
        </row>
        <row r="456">
          <cell r="D456" t="str">
            <v>FLEXOROCK 030/01000/0140 3ST/CAR CIG</v>
          </cell>
        </row>
        <row r="457">
          <cell r="D457" t="str">
            <v>FLEXOROCK 030/01000/0159 2ST/CAR CIG</v>
          </cell>
        </row>
        <row r="458">
          <cell r="D458" t="str">
            <v>FLEXOROCK 030/01000/0159 30ST/PAL CIG</v>
          </cell>
        </row>
        <row r="459">
          <cell r="D459" t="str">
            <v>FLEXOROCK 030/01000/0169 2ST/CAR CIG</v>
          </cell>
        </row>
        <row r="460">
          <cell r="D460" t="str">
            <v>FLEXOROCK 030/01000/0205 1ST/CAR CIG</v>
          </cell>
        </row>
        <row r="461">
          <cell r="D461" t="str">
            <v>FLEXOROCK 030/01000/0219 1ST/CAR CIG</v>
          </cell>
        </row>
        <row r="462">
          <cell r="D462" t="str">
            <v>FLEXOROCK 035/01000/0022 16ST/CAR CIG</v>
          </cell>
        </row>
        <row r="463">
          <cell r="D463" t="str">
            <v>FLEXOROCK 035/01000/0028 14ST/CAR CIG</v>
          </cell>
        </row>
        <row r="464">
          <cell r="D464" t="str">
            <v>FLEXOROCK 035/01000/0035 12ST/CAR CIG</v>
          </cell>
        </row>
        <row r="465">
          <cell r="D465" t="str">
            <v>FLEXOROCK 035/01000/0042 12ST/CAR CIG</v>
          </cell>
        </row>
        <row r="466">
          <cell r="D466" t="str">
            <v>FLEXOROCK 035/01000/0054 9ST/CAR CIG</v>
          </cell>
        </row>
        <row r="467">
          <cell r="D467" t="str">
            <v>FLEXOROCK 035/01000/0064 7ST/CAR CIG</v>
          </cell>
        </row>
        <row r="468">
          <cell r="D468" t="str">
            <v>FLEXOROCK 040/01000/0018 16ST/CAR CIG</v>
          </cell>
        </row>
        <row r="469">
          <cell r="D469" t="str">
            <v>FLEXOROCK 040/01000/0022 13ST/CAR CIG</v>
          </cell>
        </row>
        <row r="470">
          <cell r="D470" t="str">
            <v>FLEXOROCK 040/01000/0028 12ST/CAR CIG</v>
          </cell>
        </row>
        <row r="471">
          <cell r="D471" t="str">
            <v>FLEXOROCK 040/01000/0035 9ST/CAR CIG</v>
          </cell>
        </row>
        <row r="472">
          <cell r="D472" t="str">
            <v>FLEXOROCK 040/01000/0042 9ST/CAR CIG</v>
          </cell>
        </row>
        <row r="473">
          <cell r="D473" t="str">
            <v>FLEXOROCK 040/01000/0048 9ST/CAR CIG</v>
          </cell>
        </row>
        <row r="474">
          <cell r="D474" t="str">
            <v>FLEXOROCK 040/01000/0054 6ST/CAR CIG</v>
          </cell>
        </row>
        <row r="475">
          <cell r="D475" t="str">
            <v>FLEXOROCK 040/01000/0060 6ST/CAR CIG</v>
          </cell>
        </row>
        <row r="476">
          <cell r="D476" t="str">
            <v>FLEXOROCK 040/01000/0064 6ST/CAR CIG</v>
          </cell>
        </row>
        <row r="477">
          <cell r="D477" t="str">
            <v>FLEXOROCK 040/01000/0070 5ST/CAR CIG</v>
          </cell>
        </row>
        <row r="478">
          <cell r="D478" t="str">
            <v>FLEXOROCK 040/01000/0076 5ST/CAR CIG</v>
          </cell>
        </row>
        <row r="479">
          <cell r="D479" t="str">
            <v>FLEXOROCK 040/01000/0089 4ST/CAR CIG</v>
          </cell>
        </row>
        <row r="480">
          <cell r="D480" t="str">
            <v>FLEXOROCK 040/01000/0089 60ST/PAL CIG</v>
          </cell>
        </row>
        <row r="481">
          <cell r="D481" t="str">
            <v>FLEXOROCK 040/01000/0108 4ST/CAR CIG</v>
          </cell>
        </row>
        <row r="482">
          <cell r="D482" t="str">
            <v>FLEXOROCK 040/01000/0108 60ST/PAL CIG</v>
          </cell>
        </row>
        <row r="483">
          <cell r="D483" t="str">
            <v>FLEXOROCK 040/01000/0114 4ST/CAR CIG</v>
          </cell>
        </row>
        <row r="484">
          <cell r="D484" t="str">
            <v>FLEXOROCK 040/01000/0133 2ST/CAR CIG</v>
          </cell>
        </row>
        <row r="485">
          <cell r="D485" t="str">
            <v>FLEXOROCK 040/01000/0140 2ST/CAR CIG</v>
          </cell>
        </row>
        <row r="486">
          <cell r="D486" t="str">
            <v>FLEXOROCK 040/01000/0159 1ST/CAR CIG</v>
          </cell>
        </row>
        <row r="487">
          <cell r="D487" t="str">
            <v>FLEXOROCK 040/01000/0169 1ST/CAR CIG</v>
          </cell>
        </row>
        <row r="488">
          <cell r="D488" t="str">
            <v>FLEXOROCK 040/01000/0205 1ST/CAR CIG</v>
          </cell>
        </row>
        <row r="489">
          <cell r="D489" t="str">
            <v>FLEXOROCK 040/01000/0219 1ST/CAR CIG</v>
          </cell>
        </row>
        <row r="490">
          <cell r="D490" t="str">
            <v>FLEXOROCK 050/01000/0015 9ST/CAR CIG</v>
          </cell>
        </row>
        <row r="491">
          <cell r="D491" t="str">
            <v>FLEXOROCK 050/01000/018 9ST/CAR CIG</v>
          </cell>
        </row>
        <row r="492">
          <cell r="D492" t="str">
            <v>FLEXOROCK 050/01000/0022 9ST/CAR CIG</v>
          </cell>
        </row>
        <row r="493">
          <cell r="D493" t="str">
            <v>FLEXOROCK 050/01000/0028 9ST/CAR CIG</v>
          </cell>
        </row>
        <row r="494">
          <cell r="D494" t="str">
            <v>FLEXOROCK 050/01000/0035 7ST/CAR CIG</v>
          </cell>
        </row>
        <row r="495">
          <cell r="D495" t="str">
            <v>FLEXOROCK 050/01000/0042 6ST/CAR CIG</v>
          </cell>
        </row>
        <row r="496">
          <cell r="D496" t="str">
            <v>FLEXOROCK 050/01000/0048 6ST/CAR CIG</v>
          </cell>
        </row>
        <row r="497">
          <cell r="D497" t="str">
            <v>FLEXOROCK 050/01000/0054 5ST/CAR CIG</v>
          </cell>
        </row>
        <row r="498">
          <cell r="D498" t="str">
            <v>FLEXOROCK 050/01000/0060 5ST/CAR CIG</v>
          </cell>
        </row>
        <row r="499">
          <cell r="D499" t="str">
            <v>FLEXOROCK 050/01000/0064 4ST/CAR CIG</v>
          </cell>
        </row>
        <row r="500">
          <cell r="D500" t="str">
            <v>FLEXOROCK 050/01000/0070 4ST/CAR CIG</v>
          </cell>
        </row>
        <row r="501">
          <cell r="D501" t="str">
            <v>FLEXOROCK 050/01000/0076 4ST/CAR CIG</v>
          </cell>
        </row>
        <row r="502">
          <cell r="D502" t="str">
            <v>FLEXOROCK 050/01000/0089 4ST/CAR CIG</v>
          </cell>
        </row>
        <row r="503">
          <cell r="D503" t="str">
            <v>FLEXOROCK 050/01000/0102 3ST/CAR CIG</v>
          </cell>
        </row>
        <row r="504">
          <cell r="D504" t="str">
            <v>FLEXOROCK 050/01000/0108 3ST/CAR CIG</v>
          </cell>
        </row>
        <row r="505">
          <cell r="D505" t="str">
            <v>FLEXOROCK 050/01000/0114 2ST/CAR CIG</v>
          </cell>
        </row>
        <row r="506">
          <cell r="D506" t="str">
            <v>FLEXOROCK 050/01000/0133 2ST/CAR CIG</v>
          </cell>
        </row>
        <row r="507">
          <cell r="D507" t="str">
            <v>FLEXOROCK 050/01000/0140 1ST/CAR CIG</v>
          </cell>
        </row>
        <row r="508">
          <cell r="D508" t="str">
            <v>FLEXOROCK 050/01000/0159 1ST/CAR CIG</v>
          </cell>
        </row>
        <row r="509">
          <cell r="D509" t="str">
            <v>FLEXOROCK 050/01000/0169 1ST/CAR CIG</v>
          </cell>
        </row>
        <row r="510">
          <cell r="D510" t="str">
            <v>FLEXOROCK 050/01000/018 9ST/CAR CIG</v>
          </cell>
        </row>
        <row r="511">
          <cell r="D511" t="str">
            <v>FLEXOROCK 060/01000/0022 6ST/CAR CIG</v>
          </cell>
        </row>
        <row r="512">
          <cell r="D512" t="str">
            <v>FLEXOROCK 060/01000/0028 6ST/CAR CIG</v>
          </cell>
        </row>
        <row r="513">
          <cell r="D513" t="str">
            <v>FLEXOROCK 060/01000/0035 5ST/CAR CIG</v>
          </cell>
        </row>
        <row r="514">
          <cell r="D514" t="str">
            <v>FLEXOROCK 060/01000/0042 4ST/CAR CIG</v>
          </cell>
        </row>
        <row r="515">
          <cell r="D515" t="str">
            <v>FLEXOROCK 060/01000/0048 4ST/CAR CIG</v>
          </cell>
        </row>
        <row r="516">
          <cell r="D516" t="str">
            <v>FLEXOROCK 060/01000/0054 4ST/CAR CIG</v>
          </cell>
        </row>
        <row r="517">
          <cell r="D517" t="str">
            <v>FLEXOROCK 060/01000/0060 4ST/CAR CIG</v>
          </cell>
        </row>
        <row r="518">
          <cell r="D518" t="str">
            <v>FLEXOROCK 060/01000/0064 4ST/CAR CIG</v>
          </cell>
        </row>
        <row r="519">
          <cell r="D519" t="str">
            <v>FLEXOROCK 060/01000/0076 4ST/CAR CIG</v>
          </cell>
        </row>
        <row r="520">
          <cell r="D520" t="str">
            <v>FLEXOROCK 060/01000/0089 3ST/CAR CIG</v>
          </cell>
        </row>
        <row r="521">
          <cell r="D521" t="str">
            <v>FLEXOROCK 060/01000/0108 2ST/CAR CIG</v>
          </cell>
        </row>
        <row r="522">
          <cell r="D522" t="str">
            <v>FLEXOROCK 060/01000/0114 2ST/CAR CIG</v>
          </cell>
        </row>
        <row r="523">
          <cell r="D523" t="str">
            <v>FLEXOROCK 060/01000/0133 1ST/CAR CIG</v>
          </cell>
        </row>
        <row r="524">
          <cell r="D524" t="str">
            <v>FLEXOROCK 060/01000/0140 1ST/CAR CIG</v>
          </cell>
        </row>
        <row r="525">
          <cell r="D525" t="str">
            <v>FLEXOROCK 060/01000/0159 1ST/CAR CIG</v>
          </cell>
        </row>
        <row r="526">
          <cell r="D526" t="str">
            <v>FLEXOROCK 060/01000/0169 1ST/CAR CIG</v>
          </cell>
        </row>
        <row r="527">
          <cell r="D527" t="str">
            <v>FLEXOROCK 060/01000/018 6ST/CAR CIG</v>
          </cell>
        </row>
        <row r="528">
          <cell r="D528" t="str">
            <v>FLEXOROCK 070/01000/0054 4ST/CAR CIG</v>
          </cell>
        </row>
        <row r="529">
          <cell r="D529" t="str">
            <v>FLEXOROCK 070/01000/0060 3ST/CAR CIG</v>
          </cell>
        </row>
        <row r="530">
          <cell r="D530" t="str">
            <v>FLEXOROCK 070/01000/0108 1ST/CAR CIG</v>
          </cell>
        </row>
        <row r="531">
          <cell r="D531" t="str">
            <v>FLEXOROCK 070/01000/0114 1ST/CAR CIG</v>
          </cell>
        </row>
        <row r="532">
          <cell r="D532" t="str">
            <v>FLEXOROCK 070/01000/0133 1ST/CAR CIG</v>
          </cell>
        </row>
        <row r="533">
          <cell r="D533" t="str">
            <v>FLEXOROCK 070/01000/0140 1ST/CAR CIG</v>
          </cell>
        </row>
        <row r="534">
          <cell r="D534" t="str">
            <v>FLEXOROCK 070/01000/0159 1ST/CAR CIG</v>
          </cell>
        </row>
        <row r="535">
          <cell r="D535" t="str">
            <v>FLEXOROCK 070/01000/028 4ST/CAR CIG</v>
          </cell>
        </row>
        <row r="536">
          <cell r="D536" t="str">
            <v>FLEXOROCK 070/01000/042 4ST/CAR CIG</v>
          </cell>
        </row>
        <row r="537">
          <cell r="D537" t="str">
            <v>FLEXOROCK 070/01000/048 4ST/CAR CIG</v>
          </cell>
        </row>
        <row r="538">
          <cell r="D538" t="str">
            <v>FLEXOROCK 070/01000/060 3ST/CAR CIG</v>
          </cell>
        </row>
        <row r="539">
          <cell r="D539" t="str">
            <v>FLEXOROCK 070/01000/076 2ST/CAR CIG</v>
          </cell>
        </row>
        <row r="540">
          <cell r="D540" t="str">
            <v>FLEXOROCK 070/01000/089 2ST/CAR CIG</v>
          </cell>
        </row>
        <row r="541">
          <cell r="D541" t="str">
            <v>FLEXOROCK 080/01000/0108 1ST/CAR CIG</v>
          </cell>
        </row>
        <row r="542">
          <cell r="D542" t="str">
            <v>FLEXOROCK 080/01000/0114 1ST/CAR CIG</v>
          </cell>
        </row>
        <row r="543">
          <cell r="D543" t="str">
            <v>FLEXOROCK 080/01000/0133 1ST/CAR CIG</v>
          </cell>
        </row>
        <row r="544">
          <cell r="D544" t="str">
            <v>FLEXOROCK 080/01000/048 2ST/CAR CIG</v>
          </cell>
        </row>
        <row r="545">
          <cell r="D545" t="str">
            <v>FLEXOROCK 080/01000/060 2ST/CAR CIG</v>
          </cell>
        </row>
        <row r="546">
          <cell r="D546" t="str">
            <v>FLEXOROCK 080/01000/076 2ST/CAR CIG</v>
          </cell>
        </row>
        <row r="547">
          <cell r="D547" t="str">
            <v>FLEXOROCK 080/01000/089 1ST/CAR CIG</v>
          </cell>
        </row>
        <row r="548">
          <cell r="D548" t="str">
            <v>FLEXOROCK 090/01000/089 1ST/CAR CIG</v>
          </cell>
        </row>
        <row r="549">
          <cell r="D549" t="str">
            <v>FLEXOROCK 100/01000/0022 2ST/CAR CIG</v>
          </cell>
        </row>
        <row r="550">
          <cell r="D550" t="str">
            <v>FLEXOROCK 100/01000/0035 2ST/CAR CIG</v>
          </cell>
        </row>
        <row r="551">
          <cell r="D551" t="str">
            <v>FLEXOROCK 100/01000/0042 1ST/CAR CIG</v>
          </cell>
        </row>
        <row r="552">
          <cell r="D552" t="str">
            <v>FLEXOROCK 100/01000/0048 1ST/CAR CIG</v>
          </cell>
        </row>
        <row r="553">
          <cell r="D553" t="str">
            <v>FLEXOROCK 100/01000/0060 1ST/CAR CIG</v>
          </cell>
        </row>
        <row r="554">
          <cell r="D554" t="str">
            <v>FLEXOROCK 100/01000/0089 1ST/CAR CIG</v>
          </cell>
        </row>
        <row r="555">
          <cell r="D555" t="str">
            <v>FRONTROCK MAX E 100/01000/0600 16PAC/PAL MAL</v>
          </cell>
        </row>
        <row r="556">
          <cell r="D556" t="str">
            <v>FRONTROCK MAX E 100/01000/0600 16PAC/PAL CIG</v>
          </cell>
        </row>
        <row r="557">
          <cell r="D557" t="str">
            <v>FRONTROCK MAX E 150/01000/0600 16PAC/PAL MAL</v>
          </cell>
        </row>
        <row r="558">
          <cell r="D558" t="str">
            <v>FRONTROCK MAX E 150/01000/0600 16PAC/PAL CIG</v>
          </cell>
        </row>
        <row r="559">
          <cell r="D559" t="str">
            <v>FRONTROCK MAX E 080/01000/0600 20PAC/PAL MAL</v>
          </cell>
        </row>
        <row r="560">
          <cell r="D560" t="str">
            <v>FRONTROCK MAX E 080/01000/0600 20PAC/PAL CIG</v>
          </cell>
        </row>
        <row r="561">
          <cell r="D561" t="str">
            <v>FRONTROCK MAX E 140/01000/0600 16PAC/PAL MAL</v>
          </cell>
        </row>
        <row r="562">
          <cell r="D562" t="str">
            <v>FRONTROCK MAX E 140/01000/0600 16PAC/PAL CIG</v>
          </cell>
        </row>
        <row r="563">
          <cell r="D563" t="str">
            <v>FRONTROCK MAX E 160/01000/0600 12PAC/PAL MAL</v>
          </cell>
        </row>
        <row r="564">
          <cell r="D564" t="str">
            <v>FRONTROCK MAX E 160/01000/0600 12PAC/PAL CIG</v>
          </cell>
        </row>
        <row r="565">
          <cell r="D565" t="str">
            <v>FRONTROCK MAX E 180/01000/0600 12PAC/PAL MAL</v>
          </cell>
        </row>
        <row r="566">
          <cell r="D566" t="str">
            <v>FRONTROCK MAX E 180/01000/0600 12PAC/PAL CIG</v>
          </cell>
        </row>
        <row r="567">
          <cell r="D567" t="str">
            <v>FRONTROCK MAX E 200/01000/0600 12PAC/PAL</v>
          </cell>
        </row>
        <row r="568">
          <cell r="D568" t="str">
            <v>FRONTROCK MAX E 200/01000/0600 12PAC/PAL</v>
          </cell>
        </row>
        <row r="569">
          <cell r="D569" t="str">
            <v>FRONTROCK MAX E 120/01000/0600 12PAC/PAL MAL</v>
          </cell>
        </row>
        <row r="570">
          <cell r="D570" t="str">
            <v>FRONTROCK MAX E 120/01000/0600 12PAC/PAL CIG</v>
          </cell>
        </row>
        <row r="571">
          <cell r="D571" t="str">
            <v>HOTROCK 200/01200/1000 2ST/PAC MAL</v>
          </cell>
        </row>
        <row r="572">
          <cell r="D572" t="str">
            <v>HOTROCK 200/01200/1000 2ST/PAC CIG</v>
          </cell>
        </row>
        <row r="573">
          <cell r="D573" t="str">
            <v>IND.BATTS BLACK 60 025/02000/1200 48S/P CIG</v>
          </cell>
        </row>
        <row r="574">
          <cell r="D574" t="str">
            <v>IND.BATTS BLACK 60 025/02000/1200 48S/P SPOL</v>
          </cell>
        </row>
        <row r="575">
          <cell r="D575" t="str">
            <v>IND.BATTS BLACK 60 030/01200/0600 PL CIG</v>
          </cell>
        </row>
        <row r="576">
          <cell r="D576" t="str">
            <v>IND.BATTS BLACK 60 030/01200/0600 PL SPOL</v>
          </cell>
        </row>
        <row r="577">
          <cell r="D577" t="str">
            <v>IND.BATTS BLACK 60 030/02000/1200 40S/P CIG</v>
          </cell>
        </row>
        <row r="578">
          <cell r="D578" t="str">
            <v>IND.BATTS BLACK 60 030/02000/1200 40S/P SPOL</v>
          </cell>
        </row>
        <row r="579">
          <cell r="D579" t="str">
            <v>IND.BATTS BLACK 60 050/01200/0600 2xF PL CIG</v>
          </cell>
        </row>
        <row r="580">
          <cell r="D580" t="str">
            <v>IND.BATTS BLACK 60 050/01200/0600 2xF PL SPOL</v>
          </cell>
        </row>
        <row r="581">
          <cell r="D581" t="str">
            <v>IND.BATTS BLACK 60 050/01200/0600 PL CIG</v>
          </cell>
        </row>
        <row r="582">
          <cell r="D582" t="str">
            <v>IND.BATTS BLACK 60 050/01200/0600 PL SPOL</v>
          </cell>
        </row>
        <row r="583">
          <cell r="D583" t="str">
            <v>IND.BATTS BLACK 60 050/02000/1200 24S/P CIG</v>
          </cell>
        </row>
        <row r="584">
          <cell r="D584" t="str">
            <v>IND.BATTS BLACK 60 050/02000/1200 24S/P SPOL</v>
          </cell>
        </row>
        <row r="585">
          <cell r="D585" t="str">
            <v>IND.BATTS BLACK 60 050/02000/1200 2F CIG</v>
          </cell>
        </row>
        <row r="586">
          <cell r="D586" t="str">
            <v>IND.BATTS BLACK 60 050/02000/1200 2F SPOL</v>
          </cell>
        </row>
        <row r="587">
          <cell r="D587" t="str">
            <v>IND.BATTS BLACK 60 100/01200/0600 2xF PL CIG</v>
          </cell>
        </row>
        <row r="588">
          <cell r="D588" t="str">
            <v>IND.BATTS BLACK 60 100/01200/0600 2xF PL SPOL</v>
          </cell>
        </row>
        <row r="589">
          <cell r="D589" t="str">
            <v>IND.BATTS BLACK 60 100/01200/0600 PL CIG</v>
          </cell>
        </row>
        <row r="590">
          <cell r="D590" t="str">
            <v>IND.BATTS BLACK 60 100/01200/0600 PL SPOL</v>
          </cell>
        </row>
        <row r="591">
          <cell r="D591" t="str">
            <v>IND.BATTS BLACK 60 100/02000/1200 12S/P CIG</v>
          </cell>
        </row>
        <row r="592">
          <cell r="D592" t="str">
            <v>IND.BATTS BLACK 60 100/02000/1200 12S/P SPOL</v>
          </cell>
        </row>
        <row r="593">
          <cell r="D593" t="str">
            <v>IND.BATTS BLACK 60 100/02000/1200 2F CIG</v>
          </cell>
        </row>
        <row r="594">
          <cell r="D594" t="str">
            <v>IND.BATTS BLACK 60 100/02000/1200 2F SPOL</v>
          </cell>
        </row>
        <row r="595">
          <cell r="D595" t="str">
            <v>IND.BATTS BLACK 80 015/01200/0600 PL CIG</v>
          </cell>
        </row>
        <row r="596">
          <cell r="D596" t="str">
            <v>IND.BATTS BLACK 80 015/01200/0600 PL SPOL</v>
          </cell>
        </row>
        <row r="597">
          <cell r="D597" t="str">
            <v>IND.BATTS BLACK 80 015/02000/1200 80S/P CIG</v>
          </cell>
        </row>
        <row r="598">
          <cell r="D598" t="str">
            <v>IND.BATTS BLACK 80 015/02000/1200 80S/P SPOL</v>
          </cell>
        </row>
        <row r="599">
          <cell r="D599" t="str">
            <v>IND.BATTS BLACK 80 020/01200/0600 PL CIG</v>
          </cell>
        </row>
        <row r="600">
          <cell r="D600" t="str">
            <v>IND.BATTS BLACK 80 020/01200/0600 PL SPOL</v>
          </cell>
        </row>
        <row r="601">
          <cell r="D601" t="str">
            <v>IND.BATTS BLACK 80 020/02000/1200 60S/P CIG</v>
          </cell>
        </row>
        <row r="602">
          <cell r="D602" t="str">
            <v>IND.BATTS BLACK 80 020/02000/1200 60S/P SPOL</v>
          </cell>
        </row>
        <row r="603">
          <cell r="D603" t="str">
            <v>INDUSTRIAL 120 018/01000/0600 400ST/PAL CIG</v>
          </cell>
        </row>
        <row r="604">
          <cell r="D604" t="str">
            <v>INDUSTRIAL 120 018/01000/0600 400ST/PAL SPOL</v>
          </cell>
        </row>
        <row r="605">
          <cell r="D605" t="str">
            <v>INDUSTRIAL 120 020/01000/0500 10ST/PAC CIG</v>
          </cell>
        </row>
        <row r="606">
          <cell r="D606" t="str">
            <v>INDUSTRIAL 120 020/01000/0500 10ST/PAC SPOL</v>
          </cell>
        </row>
        <row r="607">
          <cell r="D607" t="str">
            <v>INDUSTRIAL 120 020/01000/0500 10ST/PAC MAL</v>
          </cell>
        </row>
        <row r="608">
          <cell r="D608" t="str">
            <v>INDUSTRIAL 120 025/01000/0500 16ST/PAC CIG</v>
          </cell>
        </row>
        <row r="609">
          <cell r="D609" t="str">
            <v>INDUSTRIAL 120 025/01000/0500 16ST/PAC SPOL</v>
          </cell>
        </row>
        <row r="610">
          <cell r="D610" t="str">
            <v>INDUSTRIAL 120 025/01000/0500 16ST/PAC MAL</v>
          </cell>
        </row>
        <row r="611">
          <cell r="D611" t="str">
            <v>INDUSTRIAL 120 040/01000/1000 5ST/PAC CIG</v>
          </cell>
        </row>
        <row r="612">
          <cell r="D612" t="str">
            <v>INDUSTRIAL 120 040/01000/1000 5ST/PAC SPOL</v>
          </cell>
        </row>
        <row r="613">
          <cell r="D613" t="str">
            <v>INDUSTRIAL 120 045/00748/0408 81ST/PAL CIG</v>
          </cell>
        </row>
        <row r="614">
          <cell r="D614" t="str">
            <v>INDUSTRIAL 120 045/00748/0408 81ST/PAL SPOL</v>
          </cell>
        </row>
        <row r="615">
          <cell r="D615" t="str">
            <v>INDUSTRIAL 120 080/01000/0600 3ST/PAC CIG</v>
          </cell>
        </row>
        <row r="616">
          <cell r="D616" t="str">
            <v>INDUSTRIAL 120 080/01000/0600 3ST/PAC SPOL</v>
          </cell>
        </row>
        <row r="617">
          <cell r="D617" t="str">
            <v>INDUSTRIAL 120 100/01000/0600 3ST/PAC CIG</v>
          </cell>
        </row>
        <row r="618">
          <cell r="D618" t="str">
            <v>INDUSTRIAL 120 100/01000/0600 3ST/PAC SPOL</v>
          </cell>
        </row>
        <row r="619">
          <cell r="D619" t="str">
            <v>INDUSTRIAL 120 100/01000/0600 3ST/PAC MAL</v>
          </cell>
        </row>
        <row r="620">
          <cell r="D620" t="str">
            <v>INDUSTRIAL 50 050/01000/0600 20PAC/PAL CIG</v>
          </cell>
        </row>
        <row r="621">
          <cell r="D621" t="str">
            <v>INDUSTRIAL 50 050/01000/0600 20PAC/PAL SPOL</v>
          </cell>
        </row>
        <row r="622">
          <cell r="D622" t="str">
            <v>INDUSTRIAL 50 100/1000/0600 6ST/PAC CIG</v>
          </cell>
        </row>
        <row r="623">
          <cell r="D623" t="str">
            <v>INDUSTRIAL 50 100/1000/0600 6ST/PAC SPOL</v>
          </cell>
        </row>
        <row r="624">
          <cell r="D624" t="str">
            <v>INDUSTRIAL 50 120/01000/0600 16PAC/PAL CIG</v>
          </cell>
        </row>
        <row r="625">
          <cell r="D625" t="str">
            <v>INDUSTRIAL 50 120/01000/0600 16PAC/PAL SPOL</v>
          </cell>
        </row>
        <row r="626">
          <cell r="D626" t="str">
            <v>INDUSTRIAL 50 P 030/01000/0600 16PAC/PAL CIG</v>
          </cell>
        </row>
        <row r="627">
          <cell r="D627" t="str">
            <v>INDUSTRIAL 50 P 030/01000/0600 16PAC/PAL SPOL</v>
          </cell>
        </row>
        <row r="628">
          <cell r="D628" t="str">
            <v>INDUSTRIAL 50 P 040/01000/0600 12PAC/PAL CIG</v>
          </cell>
        </row>
        <row r="629">
          <cell r="D629" t="str">
            <v>INDUSTRIAL 50 P 040/01000/0600 12PAC/PAL SPOL</v>
          </cell>
        </row>
        <row r="630">
          <cell r="D630" t="str">
            <v>INDUSTRIAL 60 045/1000/0500 12ST/PAC CIG</v>
          </cell>
        </row>
        <row r="631">
          <cell r="D631" t="str">
            <v>INDUSTRIAL 60 045/1000/0500 12ST/PAC SPOL</v>
          </cell>
        </row>
        <row r="632">
          <cell r="D632" t="str">
            <v>INDUSTRIAL 60 060/1000/0600 10ST/PAC CIG</v>
          </cell>
        </row>
        <row r="633">
          <cell r="D633" t="str">
            <v>INDUSTRIAL 60 060/1000/0600 10ST/PAC SPOL</v>
          </cell>
        </row>
        <row r="634">
          <cell r="D634" t="str">
            <v>INDUSTRIAL 80 020/01000/0500 21ST/PAC CIG</v>
          </cell>
        </row>
        <row r="635">
          <cell r="D635" t="str">
            <v>INDUSTRIAL 80 020/01000/0500 21ST/PAC SPOL</v>
          </cell>
        </row>
        <row r="636">
          <cell r="D636" t="str">
            <v>INDUSTRIAL 80 020/01000/0500 21ST/PAC MAL</v>
          </cell>
        </row>
        <row r="637">
          <cell r="D637" t="str">
            <v>INDUSTRIAL 80 025/1000/0600 18ST/PAC CIG</v>
          </cell>
        </row>
        <row r="638">
          <cell r="D638" t="str">
            <v>INDUSTRIAL 80 025/1000/0600 18ST/PAC SPOL</v>
          </cell>
        </row>
        <row r="639">
          <cell r="D639" t="str">
            <v>INDUSTRIAL 80 030/01000/0500 12ST/PAC CIG</v>
          </cell>
        </row>
        <row r="640">
          <cell r="D640" t="str">
            <v>INDUSTRIAL 80 030/01000/0500 12ST/PAC SPOL</v>
          </cell>
        </row>
        <row r="641">
          <cell r="D641" t="str">
            <v>INDUSTRIAL 80 030/01000/0500 12ST/PAC MAL</v>
          </cell>
        </row>
        <row r="642">
          <cell r="D642" t="str">
            <v>INDUSTRIAL 80 040/02000/1000 40ST/PAL CIG</v>
          </cell>
        </row>
        <row r="643">
          <cell r="D643" t="str">
            <v>INDUSTRIAL 80 040/02000/1000 40ST/PAL SPOL</v>
          </cell>
        </row>
        <row r="644">
          <cell r="D644" t="str">
            <v>INDUSTRIAL 80 050/01000/0500 9ST/PAC CIG</v>
          </cell>
        </row>
        <row r="645">
          <cell r="D645" t="str">
            <v>INDUSTRIAL 80 050/01000/0500 9ST/PAC SPOL</v>
          </cell>
        </row>
        <row r="646">
          <cell r="D646" t="str">
            <v>INDUSTRIAL 80 050/01000/0500 9ST/PAC MAL</v>
          </cell>
        </row>
        <row r="647">
          <cell r="D647" t="str">
            <v>INDUSTRIAL 80 050/01000/0600 9ST/PAC CIG</v>
          </cell>
        </row>
        <row r="648">
          <cell r="D648" t="str">
            <v>INDUSTRIAL 80 050/01000/0600 9ST/PAC SPOL</v>
          </cell>
        </row>
        <row r="649">
          <cell r="D649" t="str">
            <v>INDUSTRIAL 80 050/02000/1200 32ST/PAL CIG</v>
          </cell>
        </row>
        <row r="650">
          <cell r="D650" t="str">
            <v>INDUSTRIAL 80 050/02000/1200 32ST/PAL SPOL</v>
          </cell>
        </row>
        <row r="651">
          <cell r="D651" t="str">
            <v>INDUSTRIAL 80 080/01000/0500 5ST/PAC CIG</v>
          </cell>
        </row>
        <row r="652">
          <cell r="D652" t="str">
            <v>INDUSTRIAL 80 080/01000/0500 5ST/PAC SPOL</v>
          </cell>
        </row>
        <row r="653">
          <cell r="D653" t="str">
            <v>INDUSTRIAL 80 080/01000/0500 5ST/PAC MAL</v>
          </cell>
        </row>
        <row r="654">
          <cell r="D654" t="str">
            <v>INDUSTRIAL 80 100/02000/1250 18ST/PAL CIG</v>
          </cell>
        </row>
        <row r="655">
          <cell r="D655" t="str">
            <v>INDUSTRIAL 80 100/02000/1250 18ST/PAL SPOL</v>
          </cell>
        </row>
        <row r="656">
          <cell r="D656" t="str">
            <v>INDUSTRIAL 80 100/01000/0600 4ST/PAC MAL</v>
          </cell>
        </row>
        <row r="657">
          <cell r="D657" t="str">
            <v>INDUSTRIAL 80 100/01000/0600 4ST/PAC CIG</v>
          </cell>
        </row>
        <row r="658">
          <cell r="D658" t="str">
            <v>INDUSTRIAL 80 100/01000/0600 4ST/PAC SPOL</v>
          </cell>
        </row>
        <row r="659">
          <cell r="D659" t="str">
            <v>INDUSTRIAL 80 80/02000/1200 20ST/PAL CIG</v>
          </cell>
        </row>
        <row r="660">
          <cell r="D660" t="str">
            <v>INDUSTRIAL 80 80/02000/1200 20ST/PAL SPOL</v>
          </cell>
        </row>
        <row r="661">
          <cell r="D661" t="str">
            <v>INDUSTRIAL F 100 040/02900/1000 30ST/P CIG</v>
          </cell>
        </row>
        <row r="662">
          <cell r="D662" t="str">
            <v>INDUSTRIAL F 100 040/02900/1000 30ST/P SPOL</v>
          </cell>
        </row>
        <row r="663">
          <cell r="D663" t="str">
            <v>INDUSTRIAL F 100 040/1200/0130 270ST/PAL CIG</v>
          </cell>
        </row>
        <row r="664">
          <cell r="D664" t="str">
            <v>INDUSTRIAL F 100 040/1200/0130 270ST/PAL SPOL</v>
          </cell>
        </row>
        <row r="665">
          <cell r="D665" t="str">
            <v>INDUSTRIAL F 100 050/0990/0495 20PAC/PAL CIG</v>
          </cell>
        </row>
        <row r="666">
          <cell r="D666" t="str">
            <v>INDUSTRIAL F 100 050/0990/0495 20PAC/PAL SPOL</v>
          </cell>
        </row>
        <row r="667">
          <cell r="D667" t="str">
            <v>INDUSTRIAL FB 100 050/1930/1000 36ST/PAL CIG</v>
          </cell>
        </row>
        <row r="668">
          <cell r="D668" t="str">
            <v>INDUSTRIAL FB 100 050/1930/1000 36ST/PAL SPOL</v>
          </cell>
        </row>
        <row r="669">
          <cell r="D669" t="str">
            <v>INDUSTRIAL FB 100 050/1930/1250 36ST/PAL CIG</v>
          </cell>
        </row>
        <row r="670">
          <cell r="D670" t="str">
            <v>INDUSTRIAL FB 100 050/1930/1250 36ST/PAL SPOL</v>
          </cell>
        </row>
        <row r="671">
          <cell r="D671" t="str">
            <v>INDUSTRIAL FB 100 050/2000/1000 36ST/PAL CIG</v>
          </cell>
        </row>
        <row r="672">
          <cell r="D672" t="str">
            <v>INDUSTRIAL FB 100 050/2000/1000 36ST/PAL SPOL</v>
          </cell>
        </row>
        <row r="673">
          <cell r="D673" t="str">
            <v>INDUSTRIAL FB 100 050/2000/1250 36ST/PAL CIG</v>
          </cell>
        </row>
        <row r="674">
          <cell r="D674" t="str">
            <v>INDUSTRIAL FB 100 050/2000/1250 36ST/PAL SPOL</v>
          </cell>
        </row>
        <row r="675">
          <cell r="D675" t="str">
            <v>INDUSTRIAL F 120 040/0980/0970 60ST/PAL CIG</v>
          </cell>
        </row>
        <row r="676">
          <cell r="D676" t="str">
            <v>INDUSTRIAL F 120 040/0980/0970 60ST/PAL SPOL</v>
          </cell>
        </row>
        <row r="677">
          <cell r="D677" t="str">
            <v>INDUSTRIAL F 120 040/0990/0495 12PAC/P CIG</v>
          </cell>
        </row>
        <row r="678">
          <cell r="D678" t="str">
            <v>INDUSTRIAL F 120 040/0990/0495 12PAC/P SPOL</v>
          </cell>
        </row>
        <row r="679">
          <cell r="D679" t="str">
            <v>INDUSTRIAL F 120 040/1000/0475 12PAC/PAL CIG</v>
          </cell>
        </row>
        <row r="680">
          <cell r="D680" t="str">
            <v>INDUSTRIAL F 120 040/1000/0475 12PAC/PAL SPOL</v>
          </cell>
        </row>
        <row r="681">
          <cell r="D681" t="str">
            <v>INDUSTRIAL F 50 040/02000/1228 40ST/PAL CIG</v>
          </cell>
        </row>
        <row r="682">
          <cell r="D682" t="str">
            <v>INDUSTRIAL F 50 040/02000/1228 40ST/PAL SPOL</v>
          </cell>
        </row>
        <row r="683">
          <cell r="D683" t="str">
            <v>INDUSTRIAL F 50 030/01000/0600 20ST/PAC CIG</v>
          </cell>
        </row>
        <row r="684">
          <cell r="D684" t="str">
            <v>INDUSTRIAL F 50 030/01000/0600 20ST/PAC SPOL</v>
          </cell>
        </row>
        <row r="685">
          <cell r="D685" t="str">
            <v>INDUSTRIAL F 50 043/01000/0600 16PAC/PAL CIG</v>
          </cell>
        </row>
        <row r="686">
          <cell r="D686" t="str">
            <v>INDUSTRIAL F 50 043/01000/0600 16PAC/PAL SPOL</v>
          </cell>
        </row>
        <row r="687">
          <cell r="D687" t="str">
            <v>INDUSTRIAL F 50 045/01975/0975 40ST/PAL CIG</v>
          </cell>
        </row>
        <row r="688">
          <cell r="D688" t="str">
            <v>INDUSTRIAL F 50 045/01975/0975 40ST/PAL SPOL</v>
          </cell>
        </row>
        <row r="689">
          <cell r="D689" t="str">
            <v>INDUSTRIAL F 80 030/02000/1250 60ST/PAL CIG</v>
          </cell>
        </row>
        <row r="690">
          <cell r="D690" t="str">
            <v>INDUSTRIAL F 80 030/02000/1250 60ST/PAL SPOL</v>
          </cell>
        </row>
        <row r="691">
          <cell r="D691" t="str">
            <v>INDUSTRIAL F 80 040/00990/0490 10ST/PAC CIG</v>
          </cell>
        </row>
        <row r="692">
          <cell r="D692" t="str">
            <v>INDUSTRIAL F 80 040/00990/0490 10ST/PAC SPOL</v>
          </cell>
        </row>
        <row r="693">
          <cell r="D693" t="str">
            <v>INDUSTRIAL F 80 050/02000/1200 24ST/PAL CIG</v>
          </cell>
        </row>
        <row r="694">
          <cell r="D694" t="str">
            <v>INDUSTRIAL F 80 050/02000/1200 24ST/PAL SPOL</v>
          </cell>
        </row>
        <row r="695">
          <cell r="D695" t="str">
            <v>INDUSTRIAL F 80 050/01480/0600 48ST/PAL CIG</v>
          </cell>
        </row>
        <row r="696">
          <cell r="D696" t="str">
            <v>INDUSTRIAL F 80 050/01730/0600 48ST/PAL CIG</v>
          </cell>
        </row>
        <row r="697">
          <cell r="D697" t="str">
            <v>INDUSTRIAL F 80 080/02000/1000 22ST/PAL CIG</v>
          </cell>
        </row>
        <row r="698">
          <cell r="D698" t="str">
            <v>INDUSTRIAL F 80 080/02000/1000 22ST/PAL SPOL</v>
          </cell>
        </row>
        <row r="699">
          <cell r="D699" t="str">
            <v>INDUSTRIAL F 80 100/01000/0500 4ST/PAC CIG</v>
          </cell>
        </row>
        <row r="700">
          <cell r="D700" t="str">
            <v>INDUSTRIAL F 80 100/01000/0500 4ST/PAC SPOL</v>
          </cell>
        </row>
        <row r="701">
          <cell r="D701" t="str">
            <v>INDUSTRIAL FB 80 0100/1930/1000 18ST/PAL CIG</v>
          </cell>
        </row>
        <row r="702">
          <cell r="D702" t="str">
            <v>INDUSTRIAL FB 80 0100/1930/1000 18ST/PAL SPOL</v>
          </cell>
        </row>
        <row r="703">
          <cell r="D703" t="str">
            <v>INDUSTRIAL FB 80 0100/1930/1250 18ST/PAL CIG</v>
          </cell>
        </row>
        <row r="704">
          <cell r="D704" t="str">
            <v>INDUSTRIAL FB 80 0100/1930/1250 18ST/PAL SPOL</v>
          </cell>
        </row>
        <row r="705">
          <cell r="D705" t="str">
            <v>INDUSTRIAL FB 80 0100/2000/1000 18ST/PAL CIG</v>
          </cell>
        </row>
        <row r="706">
          <cell r="D706" t="str">
            <v>INDUSTRIAL FB 80 0100/2000/1000 18ST/PAL SPOL</v>
          </cell>
        </row>
        <row r="707">
          <cell r="D707" t="str">
            <v>INDUSTRIAL FB 80 0100/2000/1250 18ST/PAL CIG</v>
          </cell>
        </row>
        <row r="708">
          <cell r="D708" t="str">
            <v>INDUSTRIAL FB 80 0100/2000/1250 18ST/PAL SPOL</v>
          </cell>
        </row>
        <row r="709">
          <cell r="D709" t="str">
            <v>INDUSTRIAL FB 80 050/2000/01250 36ST/PAL CIG</v>
          </cell>
        </row>
        <row r="710">
          <cell r="D710" t="str">
            <v>INDUSTRIAL FB 80 050/2000/01250 36ST/PAL SPOL</v>
          </cell>
        </row>
        <row r="711">
          <cell r="D711" t="str">
            <v>INDUSTRIAL T 100 0100/1500/0600 40ST/PAL CIG</v>
          </cell>
        </row>
        <row r="712">
          <cell r="D712" t="str">
            <v>INDUSTRIAL T 100 0100/1500/0600 40ST/PAL SPOL</v>
          </cell>
        </row>
        <row r="713">
          <cell r="D713" t="str">
            <v>INDUSTRIAL T 100 030/2000/1220 40ST/PAL CIG</v>
          </cell>
        </row>
        <row r="714">
          <cell r="D714" t="str">
            <v>INDUSTRIAL T 100 030/2000/1220 40ST/PAL SPOL</v>
          </cell>
        </row>
        <row r="715">
          <cell r="D715" t="str">
            <v>INDUSTRIAL T 100 040/01200/065 600ST/PAL CIG</v>
          </cell>
        </row>
        <row r="716">
          <cell r="D716" t="str">
            <v>INDUSTRIAL T 100 040/01200/065 600ST/PAL SPOL</v>
          </cell>
        </row>
        <row r="717">
          <cell r="D717" t="str">
            <v>INDUSTRIAL T 100 040/01200/069 560ST/PAL CIG</v>
          </cell>
        </row>
        <row r="718">
          <cell r="D718" t="str">
            <v>INDUSTRIAL T 100 040/01200/069 560ST/PAL SPOL</v>
          </cell>
        </row>
        <row r="719">
          <cell r="D719" t="str">
            <v>INDUSTRIAL T 100 040/01200/130 270ST/PAL CIG</v>
          </cell>
        </row>
        <row r="720">
          <cell r="D720" t="str">
            <v>INDUSTRIAL T 100 040/01200/130 270ST/PAL SPOL</v>
          </cell>
        </row>
        <row r="721">
          <cell r="D721" t="str">
            <v>INDUSTRIAL T 100 040/02000/0990 30ST/PAL CIG</v>
          </cell>
        </row>
        <row r="722">
          <cell r="D722" t="str">
            <v>INDUSTRIAL T 100 040/02000/0990 30ST/PAL SPOL</v>
          </cell>
        </row>
        <row r="723">
          <cell r="D723" t="str">
            <v>INDUSTRIAL T 100 050/01000/0600 8ST/PAC CIG</v>
          </cell>
        </row>
        <row r="724">
          <cell r="D724" t="str">
            <v>INDUSTRIAL T 100 050/01000/0600 8ST/PAC SPOL</v>
          </cell>
        </row>
        <row r="725">
          <cell r="D725" t="str">
            <v>INDUSTRIAL T 100 050/01887/0607 72ST/PAL CIG</v>
          </cell>
        </row>
        <row r="726">
          <cell r="D726" t="str">
            <v>INDUSTRIAL T 100 050/01887/0607 72ST/PAL SPOL</v>
          </cell>
        </row>
        <row r="727">
          <cell r="D727" t="str">
            <v>INDUSTRIAL T 100 050/01900/0600 80ST/PAL CIG</v>
          </cell>
        </row>
        <row r="728">
          <cell r="D728" t="str">
            <v>INDUSTRIAL T 100 050/01900/0600 80ST/PAL SPOL</v>
          </cell>
        </row>
        <row r="729">
          <cell r="D729" t="str">
            <v>INDUSTRIAL T 100 050/02000/0740 48ST/PAL CIG</v>
          </cell>
        </row>
        <row r="730">
          <cell r="D730" t="str">
            <v>INDUSTRIAL T 100 050/02000/0740 48ST/PAL SPOL</v>
          </cell>
        </row>
        <row r="731">
          <cell r="D731" t="str">
            <v>INDUSTRIAL T 100 050/02000/0990 24ST/PAL CIG</v>
          </cell>
        </row>
        <row r="732">
          <cell r="D732" t="str">
            <v>INDUSTRIAL T 100 050/02000/0990 24ST/PAL SPOL</v>
          </cell>
        </row>
        <row r="733">
          <cell r="D733" t="str">
            <v>INDUSTRIAL T 100 080/02000/1240 15ST/PAL CIG</v>
          </cell>
        </row>
        <row r="734">
          <cell r="D734" t="str">
            <v>INDUSTRIAL T 100 080/02000/1240 15ST/PAL SPOL</v>
          </cell>
        </row>
        <row r="735">
          <cell r="D735" t="str">
            <v>KLIMAFIX 020/10000/1000 20ROL/PAL CIG</v>
          </cell>
        </row>
        <row r="736">
          <cell r="D736" t="str">
            <v>KLIMAFIX 030/08000/1000 20ROL/PAL CIG</v>
          </cell>
        </row>
        <row r="737">
          <cell r="D737" t="str">
            <v>KLIMAFIX 040/06000/1000 20ROL/PAL CIG</v>
          </cell>
        </row>
        <row r="738">
          <cell r="D738" t="str">
            <v>KLIMAFIX 050/05000/1000 20ROL/PAL CIG</v>
          </cell>
        </row>
        <row r="739">
          <cell r="D739" t="str">
            <v>KLIN DACHOWY 050/01000/0050 80ST/CAR CIG</v>
          </cell>
        </row>
        <row r="740">
          <cell r="D740" t="str">
            <v>KLIN DACHOWY 100/01000/0100 20ST/CAR CIG</v>
          </cell>
        </row>
        <row r="741">
          <cell r="D741" t="str">
            <v>KLIN DACHOWY 150/01000/0150 6ST/CAR CIG</v>
          </cell>
        </row>
        <row r="742">
          <cell r="D742" t="str">
            <v>KLIN DACHOWY 180/01000/0180 4ST/CAR CIG</v>
          </cell>
        </row>
        <row r="743">
          <cell r="D743" t="str">
            <v>LAROCK PAPER  050/05000/1000 20ROL/PAL CIG</v>
          </cell>
        </row>
        <row r="744">
          <cell r="D744" t="str">
            <v>LAROCK PAPER  080/03000/1000 20ROL/PAL CIG</v>
          </cell>
        </row>
        <row r="745">
          <cell r="D745" t="str">
            <v>ALU LAMELLA MAT 020/10000/1000 1ST/ROL CIG</v>
          </cell>
        </row>
        <row r="746">
          <cell r="D746" t="str">
            <v>ALU LAMELLA MAT 020/10000/1000 20ROL/PAL CIG</v>
          </cell>
        </row>
        <row r="747">
          <cell r="D747" t="str">
            <v>ALU LAMELLA MAT 025/09000/1000 1ST/ROL CIG</v>
          </cell>
        </row>
        <row r="748">
          <cell r="D748" t="str">
            <v>ALU LAMELLA MAT 025/09000/1000 20ROL/PAL CIG</v>
          </cell>
        </row>
        <row r="749">
          <cell r="D749" t="str">
            <v>ALU LAMELLA MAT 030/08000/1000 1ST/ROL CIG</v>
          </cell>
        </row>
        <row r="750">
          <cell r="D750" t="str">
            <v>ALU LAMELLA MAT 030/08000/1000 20ROL/PAL CIG</v>
          </cell>
        </row>
        <row r="751">
          <cell r="D751" t="str">
            <v>ALU LAMELLA MAT 040/06000/1000 1ST/ROL CIG</v>
          </cell>
        </row>
        <row r="752">
          <cell r="D752" t="str">
            <v>ALU LAMELLA MAT 040/06000/1000 20ROL/PAL CIG</v>
          </cell>
        </row>
        <row r="753">
          <cell r="D753" t="str">
            <v>ALU LAMELLA MAT 050/05000/1000 1ST/ROL CIG</v>
          </cell>
        </row>
        <row r="754">
          <cell r="D754" t="str">
            <v>ALU LAMELLA MAT 050/05000/1000 20ROL/PAL CIG</v>
          </cell>
        </row>
        <row r="755">
          <cell r="D755" t="str">
            <v>ALU LAMELLA MAT 060/04000/1000 20ROL/PAL CIG</v>
          </cell>
        </row>
        <row r="756">
          <cell r="D756" t="str">
            <v>ALU LAMELLA MAT 060/4000/1000 1ST/ROL CIG</v>
          </cell>
        </row>
        <row r="757">
          <cell r="D757" t="str">
            <v>ALU LAMELLA MAT 080/3000/1000 1ST/ROL CIG</v>
          </cell>
        </row>
        <row r="758">
          <cell r="D758" t="str">
            <v>ALU LAMELLA MAT 070/03000/1000 20ROL/PAL CIG</v>
          </cell>
        </row>
        <row r="759">
          <cell r="D759" t="str">
            <v>ALU LAMELLA MAT 080/03000/1000 20ROL/PAL CIG</v>
          </cell>
        </row>
        <row r="760">
          <cell r="D760" t="str">
            <v>ALU LAMELLA MAT 100/02500/1000 1ST/ROL CIG</v>
          </cell>
        </row>
        <row r="761">
          <cell r="D761" t="str">
            <v>ALU LAMELLA MAT 100/02500/1000 20ROL/PAL CIG</v>
          </cell>
        </row>
        <row r="762">
          <cell r="D762" t="str">
            <v>LAMROCK  060/01200/0117 200ST/PAL CIG</v>
          </cell>
        </row>
        <row r="763">
          <cell r="D763" t="str">
            <v>LAMROCK  075/01200/0117 160ST/PAL CIG</v>
          </cell>
        </row>
        <row r="764">
          <cell r="D764" t="str">
            <v>LAMROCK  100/01200/0117 120ST/PAL CIG</v>
          </cell>
        </row>
        <row r="765">
          <cell r="D765" t="str">
            <v>LAMROCK Dw100 099/01200/0172 144ST/PAL CIG</v>
          </cell>
        </row>
        <row r="766">
          <cell r="D766" t="str">
            <v>LAMROCK Dw150 149/01200/0172 96ST/PAL CIG</v>
          </cell>
        </row>
        <row r="767">
          <cell r="D767" t="str">
            <v>LAMROCK mSCw120 119/01200/0172 120ST/PAL CIG</v>
          </cell>
        </row>
        <row r="768">
          <cell r="D768" t="str">
            <v>LAMROCK SCw100 099/01200/0162 168ST/PAL CIG</v>
          </cell>
        </row>
        <row r="769">
          <cell r="D769" t="str">
            <v>LAMROCK SCw120 119/01200/0162 140ST/PAL CIG</v>
          </cell>
        </row>
        <row r="770">
          <cell r="D770" t="str">
            <v>LAMROCK SCw140 139/01200/0162 112ST/PAL CIG</v>
          </cell>
        </row>
        <row r="771">
          <cell r="D771" t="str">
            <v>LAMROCK SCw80 079/01200/0162 210ST/PAL CIG</v>
          </cell>
        </row>
        <row r="772">
          <cell r="D772" t="str">
            <v>MARINE BATTS 32 050/1000/0600 20PAC/PAL CIG</v>
          </cell>
        </row>
        <row r="773">
          <cell r="D773" t="str">
            <v>MARINE BATTS 32 100/1000/0600 25PAC/PAL CIG</v>
          </cell>
        </row>
        <row r="774">
          <cell r="D774" t="str">
            <v>Ma.Batts32 w/reinf RL      4000/1000/ 50 CIG</v>
          </cell>
        </row>
        <row r="775">
          <cell r="D775" t="str">
            <v>MARINE FIREB 130 023/1000/600 24CAR/PAL CIG</v>
          </cell>
        </row>
        <row r="776">
          <cell r="D776" t="str">
            <v>MARINE FIREB 130 030/1000/600 20PAC/PAL CIG</v>
          </cell>
        </row>
        <row r="777">
          <cell r="D777" t="str">
            <v>MARINE FIREB 130 040/1000/0600 20PAC/PAL CIG</v>
          </cell>
        </row>
        <row r="778">
          <cell r="D778" t="str">
            <v>MARINE FIREB 130 050/1000/600 20PAC/PAL CIG</v>
          </cell>
        </row>
        <row r="779">
          <cell r="D779" t="str">
            <v>MARINE FIREB 130 075/1000/600 20PAC/PAL CIG</v>
          </cell>
        </row>
        <row r="780">
          <cell r="D780" t="str">
            <v>MARINE FIREB 130 100/1000/600 24PAC/PAL CIG</v>
          </cell>
        </row>
        <row r="781">
          <cell r="D781" t="str">
            <v>MARINE FIREB 150 075/1000/600 20PAC/PAL CIG</v>
          </cell>
        </row>
        <row r="782">
          <cell r="D782" t="str">
            <v>MARINE FIREB 100 025/01200/1000 96ST/PAL CIG</v>
          </cell>
        </row>
        <row r="783">
          <cell r="D783" t="str">
            <v>MARINE FIREB 100 025/1000/600 20PAC/PAL CIG</v>
          </cell>
        </row>
        <row r="784">
          <cell r="D784" t="str">
            <v>MARINE FIREB 100 030/1000/600 20PAC/PA CIG</v>
          </cell>
        </row>
        <row r="785">
          <cell r="D785" t="str">
            <v>MARINE FIREB 100 040/01200/1000 60ST/PAL CIG</v>
          </cell>
        </row>
        <row r="786">
          <cell r="D786" t="str">
            <v>MARINE FIREB 100 040/1000/600 20PAC/PAL CIG</v>
          </cell>
        </row>
        <row r="787">
          <cell r="D787" t="str">
            <v>MARINE FIREB 100 050/01200/1000 48ST/PAL CIG</v>
          </cell>
        </row>
        <row r="788">
          <cell r="D788" t="str">
            <v>MARINE FIREB 100 050/1000/600 20PAC/PAL CIG</v>
          </cell>
        </row>
        <row r="789">
          <cell r="D789" t="str">
            <v>MARINE FIREB 100 075/1000/600 20PAC/PAL CIG</v>
          </cell>
        </row>
        <row r="790">
          <cell r="D790" t="str">
            <v>MARINE FIREB 100 100/1000/600 24PAC/PAL CIG</v>
          </cell>
        </row>
        <row r="791">
          <cell r="D791" t="str">
            <v>MARINE FIREB 110 ALU 050/1000/600 20PAC/PAL</v>
          </cell>
        </row>
        <row r="792">
          <cell r="D792" t="str">
            <v>MARINE FIREB 110 ALU 100/1000/600 24PAC/PAL</v>
          </cell>
        </row>
        <row r="793">
          <cell r="D793" t="str">
            <v>MARINE FIREB 110 ALU 20/1000/600 24K/PAL CIG</v>
          </cell>
        </row>
        <row r="794">
          <cell r="D794" t="str">
            <v>MARINE FIREB 110 ALU 25/1000/600 24K/PAL CIG</v>
          </cell>
        </row>
        <row r="795">
          <cell r="D795" t="str">
            <v>MARINE SLAB 100 075/01000/0600 64ST/PAL CIG</v>
          </cell>
        </row>
        <row r="796">
          <cell r="D796" t="str">
            <v>MARINE SLAB 110 100/01000/0600 16PAC/PAL CIG</v>
          </cell>
        </row>
        <row r="797">
          <cell r="D797" t="str">
            <v>MARINE SLAB150 ALU 30/1200/1000 80ST/PAL CIG</v>
          </cell>
        </row>
        <row r="798">
          <cell r="D798" t="str">
            <v>MARINE SLAB150 ALU 30/2000/1200 40ST/PAL CIG</v>
          </cell>
        </row>
        <row r="799">
          <cell r="D799" t="str">
            <v>MARINE SLAB 175 020/01000/0600 24PAC/PAL CIG</v>
          </cell>
        </row>
        <row r="800">
          <cell r="D800" t="str">
            <v>MARINE SLAB 175 025/1140/120 480ST/PAL CIG</v>
          </cell>
        </row>
        <row r="801">
          <cell r="D801" t="str">
            <v>MARINE SLAB 175 075/01000/0600 20PAC/PAL CIG</v>
          </cell>
        </row>
        <row r="802">
          <cell r="D802" t="str">
            <v>MARINE SLAB 140 050/01000/0600 24PAC/PAL CIG</v>
          </cell>
        </row>
        <row r="803">
          <cell r="D803" t="str">
            <v>MARINE WM 105 050/04000/1000 1ST/ROL CIG</v>
          </cell>
        </row>
        <row r="804">
          <cell r="D804" t="str">
            <v>MARINE WM 105 040/05000/1000 18ROL/PAL CIG</v>
          </cell>
        </row>
        <row r="805">
          <cell r="D805" t="str">
            <v>MARINE WM 105 060/03000/1000 18ROL/PAL CIG</v>
          </cell>
        </row>
        <row r="806">
          <cell r="D806" t="str">
            <v>MARINE WM 105 100/02000/1000 1ST/ROL CIG</v>
          </cell>
        </row>
        <row r="807">
          <cell r="D807" t="str">
            <v>MARINE WM 105 080/02500/1000 1ST/ROL CIG</v>
          </cell>
        </row>
        <row r="808">
          <cell r="D808" t="str">
            <v>MARINE LAMELLA MAT 32 ALU 030/08000/1000 CIG</v>
          </cell>
        </row>
        <row r="809">
          <cell r="D809" t="str">
            <v>MARINE BATTS 45 100/01000/0600 5ST/PAC CIG</v>
          </cell>
        </row>
        <row r="810">
          <cell r="D810" t="str">
            <v>MARINE BATTS 45 050/1000/0600 20PAC/PAL</v>
          </cell>
        </row>
        <row r="811">
          <cell r="D811" t="str">
            <v>MARINE FIREB 100 ALU 25/1000/600 10P/PAL CIG</v>
          </cell>
        </row>
        <row r="812">
          <cell r="D812" t="str">
            <v>MARINE FIREB 100 ALU 25/1000/600 20P/PAL CIG</v>
          </cell>
        </row>
        <row r="813">
          <cell r="D813" t="str">
            <v>MARINE FIREB 100 ALU 30/1000/600 20P/PAL CIG</v>
          </cell>
        </row>
        <row r="814">
          <cell r="D814" t="str">
            <v>MARINE FIREB 100 ALU 40/1000/600 10P/PAL CIG</v>
          </cell>
        </row>
        <row r="815">
          <cell r="D815" t="str">
            <v>MARINE FIREB 100 ALU 40/1000/600 20P/PAL CIG</v>
          </cell>
        </row>
        <row r="816">
          <cell r="D816" t="str">
            <v>MARINE FIREB 100 ALU 50/1000/600 20P/PAL CIG</v>
          </cell>
        </row>
        <row r="817">
          <cell r="D817" t="str">
            <v>MARINE FIREB 100 ALU 50/1000/600 8P/PAL CIG</v>
          </cell>
        </row>
        <row r="818">
          <cell r="D818" t="str">
            <v>MARINE FIREB 100 ALU 60/1000/600 10P/PAL CIG</v>
          </cell>
        </row>
        <row r="819">
          <cell r="D819" t="str">
            <v>MARINE FIREB 100 ALU 60/1000/600 20P/PAL CIG</v>
          </cell>
        </row>
        <row r="820">
          <cell r="D820" t="str">
            <v>MARINE FIREB 100 ALU 75/1000/600 20P/PAL CIG</v>
          </cell>
        </row>
        <row r="821">
          <cell r="D821" t="str">
            <v>MARINE FIREB 110 025/1000/600 20PAC/PAL CIG</v>
          </cell>
        </row>
        <row r="822">
          <cell r="D822" t="str">
            <v>MARINE FIREB 110 100/1000/600 24PAC/PAL</v>
          </cell>
        </row>
        <row r="823">
          <cell r="D823" t="str">
            <v>MARINE FIREB 110 050/1000/600 20PAC/PAL CIG</v>
          </cell>
        </row>
        <row r="824">
          <cell r="D824" t="str">
            <v>MARINE FIREB 130 ALU 30/1000/600 16C/PAL CIG</v>
          </cell>
        </row>
        <row r="825">
          <cell r="D825" t="str">
            <v>MARINE FIREB 130 ALU 40/1000/600 20P/PAL CIG</v>
          </cell>
        </row>
        <row r="826">
          <cell r="D826" t="str">
            <v>MARINE SLAB 150 028/01140/0140 372ST/PAL CIG</v>
          </cell>
        </row>
        <row r="827">
          <cell r="D827" t="str">
            <v>MARINE SLAB 150 025/01140/0140 408ST/PAL CIG</v>
          </cell>
        </row>
        <row r="828">
          <cell r="D828" t="str">
            <v>MARINE SLAB 150 035/01140/0140 300ST/PAL CIG</v>
          </cell>
        </row>
        <row r="829">
          <cell r="D829" t="str">
            <v>MARINE SLAB 150 040/01000/0600 24PAC/PAL CIG</v>
          </cell>
        </row>
        <row r="830">
          <cell r="D830" t="str">
            <v>MARINE SLAB 150 050/01000/0600 4ST/PAC CIG</v>
          </cell>
        </row>
        <row r="831">
          <cell r="D831" t="str">
            <v>MARINE SLAB 150 075/01000/0600 64ST/PAL CIG</v>
          </cell>
        </row>
        <row r="832">
          <cell r="D832" t="str">
            <v>MARINE SLAB 150 100/1000/0600 24PAC/PAL CIG</v>
          </cell>
        </row>
        <row r="833">
          <cell r="D833" t="str">
            <v>MARINE SLAB 80 030/01000/0600 CIG</v>
          </cell>
        </row>
        <row r="834">
          <cell r="D834" t="str">
            <v>MARINE SLAB 80 ALU 030/01000/0600 CIG</v>
          </cell>
        </row>
        <row r="835">
          <cell r="D835" t="str">
            <v>MARINE SLAB 80 050/01200/1000 72ST/PAL CIG</v>
          </cell>
        </row>
        <row r="836">
          <cell r="D836" t="str">
            <v>MARINE SLAB 80 060/01200/1000 60ST/PAL CIG</v>
          </cell>
        </row>
        <row r="837">
          <cell r="D837" t="str">
            <v>MARINE SLAB 80 080/01000/0600 6ST/PAC CIG</v>
          </cell>
        </row>
        <row r="838">
          <cell r="D838" t="str">
            <v>MARINE SLAB 80 ALU 100/1000/600 16PAC/P CIG</v>
          </cell>
        </row>
        <row r="839">
          <cell r="D839" t="str">
            <v>MARINE SLAB 80 ALU 125/1000/600 16PAC/P CIG</v>
          </cell>
        </row>
        <row r="840">
          <cell r="D840" t="str">
            <v>MARINE SLAB 80 ALU 50/1000/600 16PAC/PAL CIG</v>
          </cell>
        </row>
        <row r="841">
          <cell r="D841" t="str">
            <v>MARINE WM 80 050/04000/1000 1ST/ROL CIG</v>
          </cell>
        </row>
        <row r="842">
          <cell r="D842" t="str">
            <v>MARINE WM 80 100/02000/1000 1ST/ROL CIG</v>
          </cell>
        </row>
        <row r="843">
          <cell r="D843" t="str">
            <v>MATA MULTIROCK 200/03250/01000 20ROL/PAL MAL</v>
          </cell>
        </row>
        <row r="844">
          <cell r="D844" t="str">
            <v>MATA MULTIROCK 100/03000/01000 20ROL/PAL MAL</v>
          </cell>
        </row>
        <row r="845">
          <cell r="D845" t="str">
            <v>MATA MULTIROCK 150/04250/01000 20ROL/PAL MAL</v>
          </cell>
        </row>
        <row r="846">
          <cell r="D846" t="str">
            <v>MEGAROCK 100/06000/1000 20ROL/PAL CIG</v>
          </cell>
        </row>
        <row r="847">
          <cell r="D847" t="str">
            <v>MEGAROCK 100/06000/1000 20ROL/PAL MAL</v>
          </cell>
        </row>
        <row r="848">
          <cell r="D848" t="str">
            <v>MEGAROCK 120/05000/1000 20ROL/PAL CIG</v>
          </cell>
        </row>
        <row r="849">
          <cell r="D849" t="str">
            <v>MEGAROCK 120/05000/1000 20ROL/PAL MAL</v>
          </cell>
        </row>
        <row r="850">
          <cell r="D850" t="str">
            <v>MEGAROCK 150/04000/1000 20ROL/PAL CIG</v>
          </cell>
        </row>
        <row r="851">
          <cell r="D851" t="str">
            <v>MEGAROCK 150/04000/1000 20ROL/PAL MAL</v>
          </cell>
        </row>
        <row r="852">
          <cell r="D852" t="str">
            <v>MEGAROCK 160/04000/1000 20ROL/PAL CIG</v>
          </cell>
        </row>
        <row r="853">
          <cell r="D853" t="str">
            <v>MEGAROCK 160/04000/1000 20ROL/PAL MAL</v>
          </cell>
        </row>
        <row r="854">
          <cell r="D854" t="str">
            <v>MEGAROCK 180/03500/1000 20ROL/PAL CIG</v>
          </cell>
        </row>
        <row r="855">
          <cell r="D855" t="str">
            <v>MEGAROCK 180/03500/1000 20ROL/PAL MAL</v>
          </cell>
        </row>
        <row r="856">
          <cell r="D856" t="str">
            <v>MEGAROCK 100/06000/1000 1ST/ROL CIG</v>
          </cell>
        </row>
        <row r="857">
          <cell r="D857" t="str">
            <v>MEGAROCK 100/06000/1000 1ST/ROL MAL</v>
          </cell>
        </row>
        <row r="858">
          <cell r="D858" t="str">
            <v>MEGAROCK 150/04000/1000 1ST/ROL CIG</v>
          </cell>
        </row>
        <row r="859">
          <cell r="D859" t="str">
            <v>MEGAROCK 150/04000/1000 1ST/ROL MAL</v>
          </cell>
        </row>
        <row r="860">
          <cell r="D860" t="str">
            <v>MEGAROCK 200/03000/1000 20ROL/PAL CIG</v>
          </cell>
        </row>
        <row r="861">
          <cell r="D861" t="str">
            <v>MEGAROCK 200/03000/1000 20ROL/PAL MAL</v>
          </cell>
        </row>
        <row r="862">
          <cell r="D862" t="str">
            <v>MONROCK MAX 050/02000/1200 25ST/PAL CIG</v>
          </cell>
        </row>
        <row r="863">
          <cell r="D863" t="str">
            <v>MONROCK MAX 050/02000/1200 25ST/PAL MAL</v>
          </cell>
        </row>
        <row r="864">
          <cell r="D864" t="str">
            <v>MONROCK MAX 060/02000/1200 20ST/PAL CIG</v>
          </cell>
        </row>
        <row r="865">
          <cell r="D865" t="str">
            <v>MONROCK MAX 060/02000/1200 20ST/PAL MAL</v>
          </cell>
        </row>
        <row r="866">
          <cell r="D866" t="str">
            <v>MONROCK MAX 080/01000/0600 20PAC/PAL CIG</v>
          </cell>
        </row>
        <row r="867">
          <cell r="D867" t="str">
            <v>MONROCK MAX 080/01000/0600 20PAC/PAL MAL</v>
          </cell>
        </row>
        <row r="868">
          <cell r="D868" t="str">
            <v>MONROCK MAX 080/01000/0600 3ST/PAC CIG</v>
          </cell>
        </row>
        <row r="869">
          <cell r="D869" t="str">
            <v>MONROCK MAX 080/01000/0600 3ST/PAC MAL</v>
          </cell>
        </row>
        <row r="870">
          <cell r="D870" t="str">
            <v>MONROCK MAX 080/02000/1200 15ST/PAL CIG</v>
          </cell>
        </row>
        <row r="871">
          <cell r="D871" t="str">
            <v>MONROCK MAX 080/02000/1200 15ST/PAL MAL</v>
          </cell>
        </row>
        <row r="872">
          <cell r="D872" t="str">
            <v>MONROCK MAX 100/01000/0600 16PAC/PAL CIG</v>
          </cell>
        </row>
        <row r="873">
          <cell r="D873" t="str">
            <v>MONROCK MAX 100/01000/0600 16PAC/PAL MAL</v>
          </cell>
        </row>
        <row r="874">
          <cell r="D874" t="str">
            <v>MONROCK MAX 100/01000/0600 3ST/PAC CIG</v>
          </cell>
        </row>
        <row r="875">
          <cell r="D875" t="str">
            <v>MONROCK MAX 100/01000/0600 3ST/PAC MAL</v>
          </cell>
        </row>
        <row r="876">
          <cell r="D876" t="str">
            <v>MONROCK MAX 100/02000/1200 12ST/PAL CIG</v>
          </cell>
        </row>
        <row r="877">
          <cell r="D877" t="str">
            <v>MONROCK MAX 100/02000/1200 12ST/PAL MAL</v>
          </cell>
        </row>
        <row r="878">
          <cell r="D878" t="str">
            <v>MONROCK MAX 120/02000/1200 10ST/PAL CIG</v>
          </cell>
        </row>
        <row r="879">
          <cell r="D879" t="str">
            <v>MONROCK MAX 120/02000/1200 10ST/PAL MAL</v>
          </cell>
        </row>
        <row r="880">
          <cell r="D880" t="str">
            <v>MONROCK MAX 140/02000/1200 8ST/PAL CIG</v>
          </cell>
        </row>
        <row r="881">
          <cell r="D881" t="str">
            <v>MONROCK MAX 140/02000/1200 8ST/PAL MAL</v>
          </cell>
        </row>
        <row r="882">
          <cell r="D882" t="str">
            <v>MONROCK MAX 150/01000/0600 16PAC/PAL CIG</v>
          </cell>
        </row>
        <row r="883">
          <cell r="D883" t="str">
            <v>MONROCK MAX 150/01000/0600 16PAC/PAL MAL</v>
          </cell>
        </row>
        <row r="884">
          <cell r="D884" t="str">
            <v>MONROCK MAX 150/01000/0600 2ST/PAC CIG</v>
          </cell>
        </row>
        <row r="885">
          <cell r="D885" t="str">
            <v>MONROCK MAX 150/01000/0600 2ST/PAC MAL</v>
          </cell>
        </row>
        <row r="886">
          <cell r="D886" t="str">
            <v>MONROCK MAX 150/02000/1200 8ST/PAL CIG</v>
          </cell>
        </row>
        <row r="887">
          <cell r="D887" t="str">
            <v>MONROCK MAX 150/02000/1200 8ST/PAL MAL</v>
          </cell>
        </row>
        <row r="888">
          <cell r="D888" t="str">
            <v>MONROCK MAX 160/02000/1200 7ST/PAL CIG</v>
          </cell>
        </row>
        <row r="889">
          <cell r="D889" t="str">
            <v>MONROCK MAX 160/02000/1200 7ST/PAL MAL</v>
          </cell>
        </row>
        <row r="890">
          <cell r="D890" t="str">
            <v>MONROCK MAX 170/02000/1200 7ST/PAL CIG</v>
          </cell>
        </row>
        <row r="891">
          <cell r="D891" t="str">
            <v>MONROCK MAX 170/02000/1200 7ST/PAL MAL</v>
          </cell>
        </row>
        <row r="892">
          <cell r="D892" t="str">
            <v>MONROCK MAX 180/02000/1200 6ST/PAL CIG</v>
          </cell>
        </row>
        <row r="893">
          <cell r="D893" t="str">
            <v>MONROCK MAX 180/02000/1200 6ST/PAL MAL</v>
          </cell>
        </row>
        <row r="894">
          <cell r="D894" t="str">
            <v>MONROCK MAX 200/01000/0600 12PAC/PAL CIG</v>
          </cell>
        </row>
        <row r="895">
          <cell r="D895" t="str">
            <v>MONROCK MAX 200/01000/0600 12PAC/PAL MAL</v>
          </cell>
        </row>
        <row r="896">
          <cell r="D896" t="str">
            <v>MONROCK MAX 200/01000/0600 2ST/PAC CIG</v>
          </cell>
        </row>
        <row r="897">
          <cell r="D897" t="str">
            <v>MONROCK MAX 200/01000/0600 2ST/PAC MAL</v>
          </cell>
        </row>
        <row r="898">
          <cell r="D898" t="str">
            <v>MONROCK MAX 200/02000/1200 6ST/PAL CIG</v>
          </cell>
        </row>
        <row r="899">
          <cell r="D899" t="str">
            <v>MONROCK MAX 200/02000/1200 6ST/PAL MAL</v>
          </cell>
        </row>
        <row r="900">
          <cell r="D900" t="str">
            <v>MONROCK MAX 200/02000/1200 7ST/PAL CIG</v>
          </cell>
        </row>
        <row r="901">
          <cell r="D901" t="str">
            <v>MONROCK MAX 200/02000/1200 7ST/PAL MAL</v>
          </cell>
        </row>
        <row r="902">
          <cell r="D902" t="str">
            <v>MONROCK PRO 080/02000/1200 15ST/PAL CIG</v>
          </cell>
        </row>
        <row r="903">
          <cell r="D903" t="str">
            <v>MONROCK PRO 080/02000/1200 15ST/PAL MAL</v>
          </cell>
        </row>
        <row r="904">
          <cell r="D904" t="str">
            <v>MONROCK PRO 100/02000/1200 12ST/PAL CIG</v>
          </cell>
        </row>
        <row r="905">
          <cell r="D905" t="str">
            <v>MONROCK PRO 100/02000/1200 12ST/PAL MAL</v>
          </cell>
        </row>
        <row r="906">
          <cell r="D906" t="str">
            <v>MONROCK PRO 120/02000/1200 10ST/PAL CIG</v>
          </cell>
        </row>
        <row r="907">
          <cell r="D907" t="str">
            <v>MONROCK PRO 120/02000/1200 10ST/PAL MAL</v>
          </cell>
        </row>
        <row r="908">
          <cell r="D908" t="str">
            <v>MONROCK PRO 140/02000/1200 8ST/PAL CIG</v>
          </cell>
        </row>
        <row r="909">
          <cell r="D909" t="str">
            <v>MONROCK PRO 140/02000/1200 8ST/PAL MAL</v>
          </cell>
        </row>
        <row r="910">
          <cell r="D910" t="str">
            <v>MONROCK PRO 150/02000/1200 8ST/PAL CIG</v>
          </cell>
        </row>
        <row r="911">
          <cell r="D911" t="str">
            <v>MONROCK PRO 150/02000/1200 8ST/PAL MAL</v>
          </cell>
        </row>
        <row r="912">
          <cell r="D912" t="str">
            <v>MONROCK PRO 180/02000/1200 6ST/PAL CIG</v>
          </cell>
        </row>
        <row r="913">
          <cell r="D913" t="str">
            <v>MONROCK PRO 180/02000/1200 6ST/PAL MAL</v>
          </cell>
        </row>
        <row r="914">
          <cell r="D914" t="str">
            <v>MONROCK PRO 200/02000/1200 6ST/PAL CIG</v>
          </cell>
        </row>
        <row r="915">
          <cell r="D915" t="str">
            <v>MONROCK PRO 200/02000/1200 6ST/PAL MAL</v>
          </cell>
        </row>
        <row r="916">
          <cell r="D916" t="str">
            <v>OTULINA ROCKLIT  060/1000/076 4ST/CAR CIG</v>
          </cell>
        </row>
        <row r="917">
          <cell r="D917" t="str">
            <v>OTULINA ROCKLIT  060/1000/089 3ST/CAR CIG</v>
          </cell>
        </row>
        <row r="918">
          <cell r="D918" t="str">
            <v>OTULINA ROCKLIT ALU 20/1000/022 36ST/CAR CIG</v>
          </cell>
        </row>
        <row r="919">
          <cell r="D919" t="str">
            <v>OTULINA ROCKLIT ALU 20/1000/028 30ST/CAR CIG</v>
          </cell>
        </row>
        <row r="920">
          <cell r="D920" t="str">
            <v>OTULINA ROCKLIT ALU 20/1000/035 25ST/CAR CIG</v>
          </cell>
        </row>
        <row r="921">
          <cell r="D921" t="str">
            <v>OTULINA ROCKLIT ALU 20/1000/042 20ST/CAR CIG</v>
          </cell>
        </row>
        <row r="922">
          <cell r="D922" t="str">
            <v>OTULINA ROCKLIT ALU 30/1000/015 25ST/CAR CIG</v>
          </cell>
        </row>
        <row r="923">
          <cell r="D923" t="str">
            <v>OTULINA ROCKLIT ALU 30/1000/018 25ST/CAR CIG</v>
          </cell>
        </row>
        <row r="924">
          <cell r="D924" t="str">
            <v>OTULINA ROCKLIT ALU 30/1000/022 20ST/CAR CIG</v>
          </cell>
        </row>
        <row r="925">
          <cell r="D925" t="str">
            <v>OTULINA ROCKLIT ALU 30/1000/028 16ST/CAR CIG</v>
          </cell>
        </row>
        <row r="926">
          <cell r="D926" t="str">
            <v>OTULINA ROCKLIT ALU 30/1000/035 15ST/CAR CIG</v>
          </cell>
        </row>
        <row r="927">
          <cell r="D927" t="str">
            <v>OTULINA ROCKLIT ALU 30/1000/042 12ST/CAR CIG</v>
          </cell>
        </row>
        <row r="928">
          <cell r="D928" t="str">
            <v>OTULINA ROCKLIT ALU 30/1000/048 11ST/CAR CIG</v>
          </cell>
        </row>
        <row r="929">
          <cell r="D929" t="str">
            <v>OTULINA ROCKLIT ALU 30/1000/054 9ST/CAR CIG</v>
          </cell>
        </row>
        <row r="930">
          <cell r="D930" t="str">
            <v>OTULINA ROCKLIT ALU 30/1000/060 9ST/CAR CIG</v>
          </cell>
        </row>
        <row r="931">
          <cell r="D931" t="str">
            <v>OTULINA ROCKLIT ALU 30/1000/064 9ST/CAR CIG</v>
          </cell>
        </row>
        <row r="932">
          <cell r="D932" t="str">
            <v>OTULINA ROCKLIT ALU 30/1000/070 7ST/CAR CIG</v>
          </cell>
        </row>
        <row r="933">
          <cell r="D933" t="str">
            <v>OTULINA ROCKLIT ALU 30/1000/076 7ST/CAR CIG</v>
          </cell>
        </row>
        <row r="934">
          <cell r="D934" t="str">
            <v>OTULINA ROCKLIT ALU 30/1000/089 6ST/CAR CIG</v>
          </cell>
        </row>
        <row r="935">
          <cell r="D935" t="str">
            <v>OTULINA ROCKLIT ALU 30/1000/102 4ST/CAR CIG</v>
          </cell>
        </row>
        <row r="936">
          <cell r="D936" t="str">
            <v>OTULINA ROCKLIT ALU 30/1000/108 4ST/CAR CIG</v>
          </cell>
        </row>
        <row r="937">
          <cell r="D937" t="str">
            <v>OTULINA ROCKLIT ALU 30/1000/114 4ST/CAR CIG</v>
          </cell>
        </row>
        <row r="938">
          <cell r="D938" t="str">
            <v>OTULINA ROCKLIT ALU 30/1000/133 3ST/CAR CIG</v>
          </cell>
        </row>
        <row r="939">
          <cell r="D939" t="str">
            <v>OTULINA ROCKLIT ALU 60/1000/042 4ST/CAR CIG</v>
          </cell>
        </row>
        <row r="940">
          <cell r="D940" t="str">
            <v>OTULINA ROCKLIT ALU 60/1000/048 4ST/CAR CIG</v>
          </cell>
        </row>
        <row r="941">
          <cell r="D941" t="str">
            <v>OTULINA ROCKLIT ALU 60/1000/054 4ST/CAR CIG</v>
          </cell>
        </row>
        <row r="942">
          <cell r="D942" t="str">
            <v>OTULINA ROCKLIT ALU 60/1000/060 4ST/CAR CIG</v>
          </cell>
        </row>
        <row r="943">
          <cell r="D943" t="str">
            <v>OTULINA ROCKWOOL 020/01000/0017 42ST/CAR CIG</v>
          </cell>
        </row>
        <row r="944">
          <cell r="D944" t="str">
            <v>OTULINA ROCKWOOL 020/01000/0021 36ST/CAR CIG</v>
          </cell>
        </row>
        <row r="945">
          <cell r="D945" t="str">
            <v>OTULINA ROCKWOOL 020/01000/0027 30ST/CAR CIG</v>
          </cell>
        </row>
        <row r="946">
          <cell r="D946" t="str">
            <v>OTULINA ROCKWOOL 020/01000/0035 25ST/CAR CIG</v>
          </cell>
        </row>
        <row r="947">
          <cell r="D947" t="str">
            <v>OTULINA ROCKWOOL 060/01000/0035 5ST/CAR CIG</v>
          </cell>
        </row>
        <row r="948">
          <cell r="D948" t="str">
            <v>OTULINA ROCKWOOL 020/01000/0042 20ST/CAR CIG</v>
          </cell>
        </row>
        <row r="949">
          <cell r="D949" t="str">
            <v>OTULINA ROCKWOOL 020/01000/0048 16ST/CAR CIG</v>
          </cell>
        </row>
        <row r="950">
          <cell r="D950" t="str">
            <v>OTULINA ROCKWOOL 020/01000/0076 9ST/CAR CIG</v>
          </cell>
        </row>
        <row r="951">
          <cell r="D951" t="str">
            <v>OTULINA ROCKWOOL 025/01000/0027 25ST/CAR CIG</v>
          </cell>
        </row>
        <row r="952">
          <cell r="D952" t="str">
            <v>OTULINA ROCKWOOL 025/01000/0035 20ST/CAR CIG</v>
          </cell>
        </row>
        <row r="953">
          <cell r="D953" t="str">
            <v>OTULINA ROCKWOOL 025/01000/0042 16ST/CAR CIG</v>
          </cell>
        </row>
        <row r="954">
          <cell r="D954" t="str">
            <v>OTULINA ROCKWOOL 025/01000/0048 15ST/CAR CIG</v>
          </cell>
        </row>
        <row r="955">
          <cell r="D955" t="str">
            <v>OTULINA ROCKWOOL 025/01000/0060 11ST/CAR CIG</v>
          </cell>
        </row>
        <row r="956">
          <cell r="D956" t="str">
            <v>OTULINA ROCKWOOL 025/01000/0076 9ST/CAR CIG</v>
          </cell>
        </row>
        <row r="957">
          <cell r="D957" t="str">
            <v>OTULINA ROCKWOOL 030/01000/0017 25ST/CAR CIG</v>
          </cell>
        </row>
        <row r="958">
          <cell r="D958" t="str">
            <v>OTULINA ROCKWOOL 030/01000/0021 20ST/CAR CIG</v>
          </cell>
        </row>
        <row r="959">
          <cell r="D959" t="str">
            <v>OTULINA ROCKWOOL 030/01000/0027 20ST/CAR CIG</v>
          </cell>
        </row>
        <row r="960">
          <cell r="D960" t="str">
            <v>OTULINA ROCKWOOL 030/01000/0035 15ST/CAR CIG</v>
          </cell>
        </row>
        <row r="961">
          <cell r="D961" t="str">
            <v>OTULINA ROCKWOOL 030/01000/0042 12ST/CAR CIG</v>
          </cell>
        </row>
        <row r="962">
          <cell r="D962" t="str">
            <v>OTULINA ROCKWOOL 030/01000/0048 12ST/CAR CIG</v>
          </cell>
        </row>
        <row r="963">
          <cell r="D963" t="str">
            <v>OTULINA ROCKWOOL 030/01000/0054 10ST/CAR CIG</v>
          </cell>
        </row>
        <row r="964">
          <cell r="D964" t="str">
            <v>OTULINA ROCKWOOL 030/01000/0060 9ST/CAR CIG</v>
          </cell>
        </row>
        <row r="965">
          <cell r="D965" t="str">
            <v>OTULINA ROCKWOOL 030/01000/0076 7ST/CAR CIG</v>
          </cell>
        </row>
        <row r="966">
          <cell r="D966" t="str">
            <v>OTULINA ROCKWOOL 030/01000/0089 6ST/CAR CIG</v>
          </cell>
        </row>
        <row r="967">
          <cell r="D967" t="str">
            <v>OTULINA ROCKWOOL 030/01000/0102 4ST/CAR CIG</v>
          </cell>
        </row>
        <row r="968">
          <cell r="D968" t="str">
            <v>OTULINA ROCKWOOL 030/01000/0108 4ST/CAR CIG</v>
          </cell>
        </row>
        <row r="969">
          <cell r="D969" t="str">
            <v>OTULINA ROCKWOOL 030/01000/0114 4ST/CAR CIG</v>
          </cell>
        </row>
        <row r="970">
          <cell r="D970" t="str">
            <v>OTULINA ROCKWOOL 030/01000/0133 4ST/CAR CIG</v>
          </cell>
        </row>
        <row r="971">
          <cell r="D971" t="str">
            <v>OTULINA ROCKWOOL 030/01000/0159 3ST/CAR CIG</v>
          </cell>
        </row>
        <row r="972">
          <cell r="D972" t="str">
            <v>OTULINA ROCKWOOL 030/01000/0169 3ST/CAR CIG</v>
          </cell>
        </row>
        <row r="973">
          <cell r="D973" t="str">
            <v>OTULINA ROCKWOOL 030/01000/0219 2ST/CAR CIG</v>
          </cell>
        </row>
        <row r="974">
          <cell r="D974" t="str">
            <v>OTULINA ROCKWOOL 030/01000/0273 2ST/CAR CIG</v>
          </cell>
        </row>
        <row r="975">
          <cell r="D975" t="str">
            <v>OTULINA ROCKWOOL 030/01000/0324 1ST/CAR CIG</v>
          </cell>
        </row>
        <row r="976">
          <cell r="D976" t="str">
            <v>OTULINA ROCKWOOL 040/01000/0017 16ST/CAR CIG</v>
          </cell>
        </row>
        <row r="977">
          <cell r="D977" t="str">
            <v>OTULINA ROCKWOOL 040/01000/0021 13ST/CAR CIG</v>
          </cell>
        </row>
        <row r="978">
          <cell r="D978" t="str">
            <v>OTULINA ROCKWOOL 040/01000/0027 12ST/CAR CIG</v>
          </cell>
        </row>
        <row r="979">
          <cell r="D979" t="str">
            <v>OTULINA ROCKWOOL 040/01000/0035 9ST/CAR CIG</v>
          </cell>
        </row>
        <row r="980">
          <cell r="D980" t="str">
            <v>OTULINA ROCKWOOL 040/01000/0042 9ST/CAR CIG</v>
          </cell>
        </row>
        <row r="981">
          <cell r="D981" t="str">
            <v>OTULINA ROCKWOOL 040/01000/0048 9ST/CAR CIG</v>
          </cell>
        </row>
        <row r="982">
          <cell r="D982" t="str">
            <v>OTULINA ROCKWOOL 040/01000/0054 8ST/CAR CIG</v>
          </cell>
        </row>
        <row r="983">
          <cell r="D983" t="str">
            <v>OTULINA ROCKWOOL 040/01000/0060 6ST/CAR CIG</v>
          </cell>
        </row>
        <row r="984">
          <cell r="D984" t="str">
            <v>OTULINA ROCKWOOL 040/01000/0064 6ST/CAR CIG</v>
          </cell>
        </row>
        <row r="985">
          <cell r="D985" t="str">
            <v>OTULINA ROCKWOOL 040/01000/0076 5ST/CAR CIG</v>
          </cell>
        </row>
        <row r="986">
          <cell r="D986" t="str">
            <v>OTULINA ROCKWOOL 040/01000/0089 4ST/CAR CIG</v>
          </cell>
        </row>
        <row r="987">
          <cell r="D987" t="str">
            <v>OTULINA ROCKWOOL 040/01000/0108 4ST/CAR CIG</v>
          </cell>
        </row>
        <row r="988">
          <cell r="D988" t="str">
            <v>OTULINA ROCKWOOL 040/01000/0114 3ST/CAR CIG</v>
          </cell>
        </row>
        <row r="989">
          <cell r="D989" t="str">
            <v>OTULINA ROCKWOOL 040/01000/0133 3ST/CAR CIG</v>
          </cell>
        </row>
        <row r="990">
          <cell r="D990" t="str">
            <v>OTULINA ROCKWOOL 040/01000/0140 3ST/CAR CIG</v>
          </cell>
        </row>
        <row r="991">
          <cell r="D991" t="str">
            <v>OTULINA ROCKWOOL 040/01000/0159 2ST/CAR CIG</v>
          </cell>
        </row>
        <row r="992">
          <cell r="D992" t="str">
            <v>OTULINA ROCKWOOL 040/01000/0169 2ST/CAR CIG</v>
          </cell>
        </row>
        <row r="993">
          <cell r="D993" t="str">
            <v>OTULINA ROCKWOOL 040/01000/0219 2ST/CAR CIG</v>
          </cell>
        </row>
        <row r="994">
          <cell r="D994" t="str">
            <v>OTULINA ROCKWOOL 040/01000/0273 2ST/CAR CIG</v>
          </cell>
        </row>
        <row r="995">
          <cell r="D995" t="str">
            <v>OTULINA ROCKWOOL 040/01000/0324 1ST/CAR CIG</v>
          </cell>
        </row>
        <row r="996">
          <cell r="D996" t="str">
            <v>OTULINA ROCKWOOL 040/01000/0356 1ST/CAR CIG</v>
          </cell>
        </row>
        <row r="997">
          <cell r="D997" t="str">
            <v>OTULINA ROCKWOOL 040/01000/0406 1ST/CAR CIG</v>
          </cell>
        </row>
        <row r="998">
          <cell r="D998" t="str">
            <v>OTULINA ROCKWOOL 050/01000/0021 9ST/CAR CIG</v>
          </cell>
        </row>
        <row r="999">
          <cell r="D999" t="str">
            <v>OTULINA ROCKWOOL 050/01000/0027 9ST/CAR CIG</v>
          </cell>
        </row>
        <row r="1000">
          <cell r="D1000" t="str">
            <v>OTULINA ROCKWOOL 050/01000/0035 7ST/CAR CIG</v>
          </cell>
        </row>
        <row r="1001">
          <cell r="D1001" t="str">
            <v>OTULINA ROCKWOOL 050/01000/0042 6ST/CAR CIG</v>
          </cell>
        </row>
        <row r="1002">
          <cell r="D1002" t="str">
            <v>OTULINA ROCKWOOL 050/01000/0048 6ST/CAR CIG</v>
          </cell>
        </row>
        <row r="1003">
          <cell r="D1003" t="str">
            <v>OTULINA ROCKWOOL 050/01000/0054 5ST/CAR CIG</v>
          </cell>
        </row>
        <row r="1004">
          <cell r="D1004" t="str">
            <v>OTULINA ROCKWOOL 050/01000/0060 5ST/CAR CIG</v>
          </cell>
        </row>
        <row r="1005">
          <cell r="D1005" t="str">
            <v>OTULINA ROCKWOOL 050/01000/0076 4ST/CAR CIG</v>
          </cell>
        </row>
        <row r="1006">
          <cell r="D1006" t="str">
            <v>OTULINA ROCKWOOL 050/01000/0089 4ST/CAR CIG</v>
          </cell>
        </row>
        <row r="1007">
          <cell r="D1007" t="str">
            <v>OTULINA ROCKWOOL 050/01000/0108 4ST/CAR CIG</v>
          </cell>
        </row>
        <row r="1008">
          <cell r="D1008" t="str">
            <v>OTULINA ROCKWOOL 050/01000/0114 2ST/CAR CIG</v>
          </cell>
        </row>
        <row r="1009">
          <cell r="D1009" t="str">
            <v>OTULINA ROCKWOOL 050/01000/0130 2ST/CAR CIG</v>
          </cell>
        </row>
        <row r="1010">
          <cell r="D1010" t="str">
            <v>OTULINA ROCKWOOL 050/01000/0133 2ST/CAR CIG</v>
          </cell>
        </row>
        <row r="1011">
          <cell r="D1011" t="str">
            <v>OTULINA ROCKWOOL 050/01000/0140 2ST/CAR CIG</v>
          </cell>
        </row>
        <row r="1012">
          <cell r="D1012" t="str">
            <v>OTULINA ROCKWOOL 050/01000/0150 2ST/CAR CIG</v>
          </cell>
        </row>
        <row r="1013">
          <cell r="D1013" t="str">
            <v>OTULINA ROCKWOOL 050/01000/0159 2ST/CAR CIG</v>
          </cell>
        </row>
        <row r="1014">
          <cell r="D1014" t="str">
            <v>OTULINA ROCKWOOL 050/01000/0169 2ST/CAR CIG</v>
          </cell>
        </row>
        <row r="1015">
          <cell r="D1015" t="str">
            <v>OTULINA ROCKWOOL 050/01000/0200 2ST/CA CIG</v>
          </cell>
        </row>
        <row r="1016">
          <cell r="D1016" t="str">
            <v>OTULINA ROCKWOOL 050/01000/0219 2ST/CAR CIG</v>
          </cell>
        </row>
        <row r="1017">
          <cell r="D1017" t="str">
            <v>OTULINA ROCKWOOL 050/01000/0250 2ST/CAR CIG</v>
          </cell>
        </row>
        <row r="1018">
          <cell r="D1018" t="str">
            <v>OTULINA ROCKWOOL 050/01000/0273 1ST/CAR CIG</v>
          </cell>
        </row>
        <row r="1019">
          <cell r="D1019" t="str">
            <v>OTULINA ROCKWOOL 050/01000/0324 1ST/CAR CIG</v>
          </cell>
        </row>
        <row r="1020">
          <cell r="D1020" t="str">
            <v>OTULINA ROCKWOOL 050/01000/0350 1ST/CAR CIG</v>
          </cell>
        </row>
        <row r="1021">
          <cell r="D1021" t="str">
            <v>OTULINA ROCKWOOL 050/01000/0356 1ST/CAR CIG</v>
          </cell>
        </row>
        <row r="1022">
          <cell r="D1022" t="str">
            <v>OTULINA ROCKWOOL 050/01000/0610 1ST/CAR CIG</v>
          </cell>
        </row>
        <row r="1023">
          <cell r="D1023" t="str">
            <v>OTULINA ROCKWOOL 060/01000/0028 6ST/CAR CIG</v>
          </cell>
        </row>
        <row r="1024">
          <cell r="D1024" t="str">
            <v>OTULINA ROCKWOOL 060/01000/0054 4ST/CAR CIG</v>
          </cell>
        </row>
        <row r="1025">
          <cell r="D1025" t="str">
            <v>OTULINA ROCKWOOL 060/01000/0060 4ST/CAR CIG</v>
          </cell>
        </row>
        <row r="1026">
          <cell r="D1026" t="str">
            <v>OTULINA ROCKWOOL 060/01000/0076 4ST/CAR CIG</v>
          </cell>
        </row>
        <row r="1027">
          <cell r="D1027" t="str">
            <v>OTULINA ROCKWOOL 060/01000/0089 2ST/CAR CIG</v>
          </cell>
        </row>
        <row r="1028">
          <cell r="D1028" t="str">
            <v>OTULINA ROCKWOOL 060/01000/0108 3ST/CAR CIG</v>
          </cell>
        </row>
        <row r="1029">
          <cell r="D1029" t="str">
            <v>OTULINA ROCKWOOL 060/01000/0114 2ST/CAR CIG</v>
          </cell>
        </row>
        <row r="1030">
          <cell r="D1030" t="str">
            <v>OTULINA ROCKWOOL 060/01000/0133 2ST/CAR CIG</v>
          </cell>
        </row>
        <row r="1031">
          <cell r="D1031" t="str">
            <v>OTULINA ROCKWOOL 060/01000/0140 2ST/CAR CIG</v>
          </cell>
        </row>
        <row r="1032">
          <cell r="D1032" t="str">
            <v>OTULINA ROCKWOOL 060/01000/0159 2ST/CAR CIG</v>
          </cell>
        </row>
        <row r="1033">
          <cell r="D1033" t="str">
            <v>OTULINA ROCKWOOL 060/01000/0169 2ST/CAR CIG</v>
          </cell>
        </row>
        <row r="1034">
          <cell r="D1034" t="str">
            <v>OTULINA ROCKWOOL 060/01000/0219 2ST/CAR CIG</v>
          </cell>
        </row>
        <row r="1035">
          <cell r="D1035" t="str">
            <v>OTULINA ROCKWOOL 060/01000/0273 1ST/CAR CIG</v>
          </cell>
        </row>
        <row r="1036">
          <cell r="D1036" t="str">
            <v>OTULINA ROCKWOOL 060/01000/0324 1ST/CAR CIG</v>
          </cell>
        </row>
        <row r="1037">
          <cell r="D1037" t="str">
            <v>OTULINA ROCKWOOL 070/01000/0042 4ST/CAR CIG</v>
          </cell>
        </row>
        <row r="1038">
          <cell r="D1038" t="str">
            <v>OTULINA ROCKWOOL 070/01000/0054 3ST/CAR CIG</v>
          </cell>
        </row>
        <row r="1039">
          <cell r="D1039" t="str">
            <v>OTULINA ROCKWOOL 070/01000/0060 3ST/CAR CIG</v>
          </cell>
        </row>
        <row r="1040">
          <cell r="D1040" t="str">
            <v>OTULINA ROCKWOOL 070/01000/0076 3ST/CAR CIG</v>
          </cell>
        </row>
        <row r="1041">
          <cell r="D1041" t="str">
            <v>OTULINA ROCKWOOL 070/01000/0089 3ST/CAR CIG</v>
          </cell>
        </row>
        <row r="1042">
          <cell r="D1042" t="str">
            <v>OTULINA ROCKWOOL 070/01000/0108 2ST/CAR CIG</v>
          </cell>
        </row>
        <row r="1043">
          <cell r="D1043" t="str">
            <v>OTULINA ROCKWOOL 070/01000/0114 2ST/CAR CIG</v>
          </cell>
        </row>
        <row r="1044">
          <cell r="D1044" t="str">
            <v>OTULINA ROCKWOOL 070/01000/0140 2ST/CAR CIG</v>
          </cell>
        </row>
        <row r="1045">
          <cell r="D1045" t="str">
            <v>OTULINA ROCKWOOL 070/01000/0169 2ST/CAR CIG</v>
          </cell>
        </row>
        <row r="1046">
          <cell r="D1046" t="str">
            <v>OTULINA ROCKWOOL 070/01000/0219 1ST/CAR CIG</v>
          </cell>
        </row>
        <row r="1047">
          <cell r="D1047" t="str">
            <v>OTULINA ROCKWOOL 070/01000/0273 1ST/CAR CIG</v>
          </cell>
        </row>
        <row r="1048">
          <cell r="D1048" t="str">
            <v>OTULINA ROCKWOOL 070/01000/0324 1ST/CAR CIG</v>
          </cell>
        </row>
        <row r="1049">
          <cell r="D1049" t="str">
            <v>OTULINA ROCKWOOL 080/01000/0060 3ST/CAR CIG</v>
          </cell>
        </row>
        <row r="1050">
          <cell r="D1050" t="str">
            <v>OTULINA ROCKWOOL 080/01000/0076 2ST/CAR CIG</v>
          </cell>
        </row>
        <row r="1051">
          <cell r="D1051" t="str">
            <v>OTULINA ROCKWOOL 080/01000/0089 2ST/CAR CIG</v>
          </cell>
        </row>
        <row r="1052">
          <cell r="D1052" t="str">
            <v>OTULINA ROCKWOOL 080/01000/0108 2ST/CAR CIG</v>
          </cell>
        </row>
        <row r="1053">
          <cell r="D1053" t="str">
            <v>OTULINA ROCKWOOL 080/01000/0114 2ST/CAR CIG</v>
          </cell>
        </row>
        <row r="1054">
          <cell r="D1054" t="str">
            <v>OTULINA ROCKWOOL 080/01000/0133 2ST/CAR CIG</v>
          </cell>
        </row>
        <row r="1055">
          <cell r="D1055" t="str">
            <v>OTULINA ROCKWOOL 080/01000/0140 2ST/CAR CIG</v>
          </cell>
        </row>
        <row r="1056">
          <cell r="D1056" t="str">
            <v>OTULINA ROCKWOOL 080/01000/0159 1ST/CAR CIG</v>
          </cell>
        </row>
        <row r="1057">
          <cell r="D1057" t="str">
            <v>OTULINA ROCKWOOL 080/01000/0169 1ST/CAR CIG</v>
          </cell>
        </row>
        <row r="1058">
          <cell r="D1058" t="str">
            <v>OTULINA ROCKWOOL 080/01000/0194 1ST/CAR CIG</v>
          </cell>
        </row>
        <row r="1059">
          <cell r="D1059" t="str">
            <v>OTULINA ROCKWOOL 080/01000/0219 1ST/CAR CIG</v>
          </cell>
        </row>
        <row r="1060">
          <cell r="D1060" t="str">
            <v>OTULINA ROCKWOOL 080/01000/0273 1ST/CAR CIG</v>
          </cell>
        </row>
        <row r="1061">
          <cell r="D1061" t="str">
            <v>OTULINA ROCKWOOL 080/01000/0324 1ST/CAR CIG</v>
          </cell>
        </row>
        <row r="1062">
          <cell r="D1062" t="str">
            <v>OTULINA ROCKWOOL 080/01000/0356 1ST/CAR CIG</v>
          </cell>
        </row>
        <row r="1063">
          <cell r="D1063" t="str">
            <v>OTULINA ROCKWOOL 080/01000/0508 1ST/CAR CIG</v>
          </cell>
        </row>
        <row r="1064">
          <cell r="D1064" t="str">
            <v>OTULINA ROCKWOOL 100/01000/0060 2ST/CAR CIG</v>
          </cell>
        </row>
        <row r="1065">
          <cell r="D1065" t="str">
            <v>OTULINA ROCKWOOL 100/01000/0076 2ST/CAR CIG</v>
          </cell>
        </row>
        <row r="1066">
          <cell r="D1066" t="str">
            <v>OTULINA ROCKWOOL 100/01000/0089 1ST/CAR CIG</v>
          </cell>
        </row>
        <row r="1067">
          <cell r="D1067" t="str">
            <v>OTULINA ROCKWOOL 100/01000/0108 1ST/CAR CIG</v>
          </cell>
        </row>
        <row r="1068">
          <cell r="D1068" t="str">
            <v>OTULINA ROCKWOOL 100/01000/0114 1ST/CAR CIG</v>
          </cell>
        </row>
        <row r="1069">
          <cell r="D1069" t="str">
            <v>OTULINA ROCKWOOL 100/01000/0133 1ST/CAR CIG</v>
          </cell>
        </row>
        <row r="1070">
          <cell r="D1070" t="str">
            <v>OTULINA ROCKWOOL 100/01000/0140 1ST/CAR CIG</v>
          </cell>
        </row>
        <row r="1071">
          <cell r="D1071" t="str">
            <v>OTULINA ROCKWOOL 100/01000/0159 1ST/CAR CIG</v>
          </cell>
        </row>
        <row r="1072">
          <cell r="D1072" t="str">
            <v>OTULINA ROCKWOOL 100/01000/0169 1ST/CAR CIG</v>
          </cell>
        </row>
        <row r="1073">
          <cell r="D1073" t="str">
            <v>OTULINA ROCKWOOL 100/01000/0219 1ST/CAR CIG</v>
          </cell>
        </row>
        <row r="1074">
          <cell r="D1074" t="str">
            <v>OTULINA ROCKWOOL 100/01000/0273 1ST/CAR CIG</v>
          </cell>
        </row>
        <row r="1075">
          <cell r="D1075" t="str">
            <v>OTULINA ROCKWOOL 120/01000/0159 1ST/CAR CIG</v>
          </cell>
        </row>
        <row r="1076">
          <cell r="D1076" t="str">
            <v>OTULINA ROCKWOOL 100/01000/0356 1ST/CAR CIG</v>
          </cell>
        </row>
        <row r="1077">
          <cell r="D1077" t="str">
            <v>OT RW 120 PROCESS 030/01000/0060 9ST/CAR CIG</v>
          </cell>
        </row>
        <row r="1078">
          <cell r="D1078" t="str">
            <v>OT RW 120 PROCESS 030/01000/0076 7ST/CAR CIG</v>
          </cell>
        </row>
        <row r="1079">
          <cell r="D1079" t="str">
            <v>OT RW 120 PROCESS 030/01000/0089 6ST/CAR CIG</v>
          </cell>
        </row>
        <row r="1080">
          <cell r="D1080" t="str">
            <v>OT RW 120 PROCESS 030/01000/0102 4ST/CAR CIG</v>
          </cell>
        </row>
        <row r="1081">
          <cell r="D1081" t="str">
            <v>OT RW 120 PROCESS 030/01000/0159 3ST/CAR CIG</v>
          </cell>
        </row>
        <row r="1082">
          <cell r="D1082" t="str">
            <v>OT RW 120 PROCESS 040/01000/0102 4ST/CAR CIG</v>
          </cell>
        </row>
        <row r="1083">
          <cell r="D1083" t="str">
            <v>OT RW 120 PROCESS 040/01000/0114 4ST/CAR CIG</v>
          </cell>
        </row>
        <row r="1084">
          <cell r="D1084" t="str">
            <v>OT RW 120 PROCESS 040/01000/0140 3ST/CAR CIG</v>
          </cell>
        </row>
        <row r="1085">
          <cell r="D1085" t="str">
            <v>OT RW 120 PROCESS 040/01000/0159 2ST/CAR CIG</v>
          </cell>
        </row>
        <row r="1086">
          <cell r="D1086" t="str">
            <v>OT RW 120 PROCESS 040/01000/0169 3ST/C CIG</v>
          </cell>
        </row>
        <row r="1087">
          <cell r="D1087" t="str">
            <v>OT RW 120 PROCESS 050/01000/0021 9ST/CAR CIG</v>
          </cell>
        </row>
        <row r="1088">
          <cell r="D1088" t="str">
            <v>OT RW 120 PROCESS 050/01000/0028 9ST/CAR CIG</v>
          </cell>
        </row>
        <row r="1089">
          <cell r="D1089" t="str">
            <v>OT RW 120 PROCESS 050/01000/0060 5ST/CAR CIG</v>
          </cell>
        </row>
        <row r="1090">
          <cell r="D1090" t="str">
            <v>OT RW 120 PROCESS 050/01000/0076 4ST/CAR CIG</v>
          </cell>
        </row>
        <row r="1091">
          <cell r="D1091" t="str">
            <v>OT RW 120 PROCESS 050/01000/0159 2ST/CAR CIG</v>
          </cell>
        </row>
        <row r="1092">
          <cell r="D1092" t="str">
            <v>OT RW 120 PROCESS 050/01000/0219 2ST/CAR CIG</v>
          </cell>
        </row>
        <row r="1093">
          <cell r="D1093" t="str">
            <v>OT RW 120 PROCESS 060/01000/0089 3ST/CAR CIG</v>
          </cell>
        </row>
        <row r="1094">
          <cell r="D1094" t="str">
            <v>OT RW 120 PROCESS 060/01000/0219 2ST/CAR CIG</v>
          </cell>
        </row>
        <row r="1095">
          <cell r="D1095" t="str">
            <v>OT RW 120 PROCESS 060/01000/0324 1ST/CAR CIG</v>
          </cell>
        </row>
        <row r="1096">
          <cell r="D1096" t="str">
            <v>OT RW 120 PROCESS 060/01000/0356 1ST/CAR CIG</v>
          </cell>
        </row>
        <row r="1097">
          <cell r="D1097" t="str">
            <v>OT RW 120 PROCESS 060/01000/0406 1ST/CAR CIG</v>
          </cell>
        </row>
        <row r="1098">
          <cell r="D1098" t="str">
            <v>OT RW 120 PROCESS 060/1000/140 10CAR/PAL CIG</v>
          </cell>
        </row>
        <row r="1099">
          <cell r="D1099" t="str">
            <v>OT RW 120 PROCESS 070/01000/0219 1ST/CAR CIG</v>
          </cell>
        </row>
        <row r="1100">
          <cell r="D1100" t="str">
            <v>OT RW 120 PROCESS 070/01000/0356 1ST/CAR CIG</v>
          </cell>
        </row>
        <row r="1101">
          <cell r="D1101" t="str">
            <v>OT RW 120 PROCESS 080/01000/0114 2ST/CAR CIG</v>
          </cell>
        </row>
        <row r="1102">
          <cell r="D1102" t="str">
            <v>OT RW 120 PROCESS 080/01000/0159 1ST/CAR CIG</v>
          </cell>
        </row>
        <row r="1103">
          <cell r="D1103" t="str">
            <v>OT RW 120 PROCESS 080/01000/0169 1ST/CAR CIG</v>
          </cell>
        </row>
        <row r="1104">
          <cell r="D1104" t="str">
            <v>OT RW120 PROCESS 050/01000/0169 10CAR/PA CIG</v>
          </cell>
        </row>
        <row r="1105">
          <cell r="D1105" t="str">
            <v>PANELROCK 050/01000/0600 30PAC/PAL CIG</v>
          </cell>
        </row>
        <row r="1106">
          <cell r="D1106" t="str">
            <v>PANELROCK 050/01000/0600 30PAC/PAL MAL</v>
          </cell>
        </row>
        <row r="1107">
          <cell r="D1107" t="str">
            <v>PANELROCK 050/01000/0600 8ST/PAC CIG</v>
          </cell>
        </row>
        <row r="1108">
          <cell r="D1108" t="str">
            <v>PANELROCK 050/01000/0600 8ST/PAC MAL</v>
          </cell>
        </row>
        <row r="1109">
          <cell r="D1109" t="str">
            <v>PANELROCK 060/01000/0600 25PAC/PAL CIG</v>
          </cell>
        </row>
        <row r="1110">
          <cell r="D1110" t="str">
            <v>PANELROCK 060/01000/0600 25PAC/PAL MAL</v>
          </cell>
        </row>
        <row r="1111">
          <cell r="D1111" t="str">
            <v>PANELROCK 080/01000/0600 25PAC/PAL CIG</v>
          </cell>
        </row>
        <row r="1112">
          <cell r="D1112" t="str">
            <v>PANELROCK 080/01000/0600 25PAC/PAL MAL</v>
          </cell>
        </row>
        <row r="1113">
          <cell r="D1113" t="str">
            <v>PANELROCK 080/01000/0600 6ST/PAC CIG</v>
          </cell>
        </row>
        <row r="1114">
          <cell r="D1114" t="str">
            <v>PANELROCK 080/01000/0600 6ST/PAC MAL</v>
          </cell>
        </row>
        <row r="1115">
          <cell r="D1115" t="str">
            <v>PANELROCK 100/01000/0600 30PAC/PAL CIG</v>
          </cell>
        </row>
        <row r="1116">
          <cell r="D1116" t="str">
            <v>PANELROCK 100/01000/0600 30PAC/PAL MAL</v>
          </cell>
        </row>
        <row r="1117">
          <cell r="D1117" t="str">
            <v>PANELROCK 100/01000/0600 4ST/PAC CIG</v>
          </cell>
        </row>
        <row r="1118">
          <cell r="D1118" t="str">
            <v>PANELROCK 100/01000/0600 4ST/PAC MAL</v>
          </cell>
        </row>
        <row r="1119">
          <cell r="D1119" t="str">
            <v>PANELROCK 120/01000/0600 25PAC/PAL CIG</v>
          </cell>
        </row>
        <row r="1120">
          <cell r="D1120" t="str">
            <v>PANELROCK 120/01000/0600 25PAC/PAL MAL</v>
          </cell>
        </row>
        <row r="1121">
          <cell r="D1121" t="str">
            <v>PANELROCK 120/01000/0600 4ST/PAC CIG</v>
          </cell>
        </row>
        <row r="1122">
          <cell r="D1122" t="str">
            <v>PANELROCK 150/01000/0600 20PAC/PAL CIG</v>
          </cell>
        </row>
        <row r="1123">
          <cell r="D1123" t="str">
            <v>PANELROCK 150/01000/0600 20PAC/PAL MAL</v>
          </cell>
        </row>
        <row r="1124">
          <cell r="D1124" t="str">
            <v>PANELROCK 160/01000/0600 25PAC/PAL CIG</v>
          </cell>
        </row>
        <row r="1125">
          <cell r="D1125" t="str">
            <v>PANELROCK 160/01000/0600 25PAC/PAL MAL</v>
          </cell>
        </row>
        <row r="1126">
          <cell r="D1126" t="str">
            <v>PANELROCK 200/01000/0600 20PAC/PAL CIG</v>
          </cell>
        </row>
        <row r="1127">
          <cell r="D1127" t="str">
            <v>PANELROCK 200/01000/0600 20PAC/PAL MAL</v>
          </cell>
        </row>
        <row r="1128">
          <cell r="D1128" t="str">
            <v>PANELROCK F 050/01000/0600 30PAC/PAL CIG</v>
          </cell>
        </row>
        <row r="1129">
          <cell r="D1129" t="str">
            <v>PANELROCK F 050/01000/0600 8ST/PAC CIG</v>
          </cell>
        </row>
        <row r="1130">
          <cell r="D1130" t="str">
            <v>PANELROCK F 060/01000/0600 25PAC/PAL CIG</v>
          </cell>
        </row>
        <row r="1131">
          <cell r="D1131" t="str">
            <v>PANELROCK F 080/01000/0600 25PAC/PAL CIG</v>
          </cell>
        </row>
        <row r="1132">
          <cell r="D1132" t="str">
            <v>PANELROCK F 080/01000/0600 6ST/PAC CIG</v>
          </cell>
        </row>
        <row r="1133">
          <cell r="D1133" t="str">
            <v>PANELROCK F 100/01000/0600 30PAC/PAL CIG</v>
          </cell>
        </row>
        <row r="1134">
          <cell r="D1134" t="str">
            <v>PANELROCK F 100/01000/0600 4ST/PAC CIG</v>
          </cell>
        </row>
        <row r="1135">
          <cell r="D1135" t="str">
            <v>PANELROCK F 120/01000/0600 25PAC/PAL CIG</v>
          </cell>
        </row>
        <row r="1136">
          <cell r="D1136" t="str">
            <v>PANELROCK F 150/01000/0600 20PAC/PAL CIG</v>
          </cell>
        </row>
        <row r="1137">
          <cell r="D1137" t="str">
            <v>PANELROCK F 160/01000/0600 25PAC/PAL CIG</v>
          </cell>
        </row>
        <row r="1138">
          <cell r="D1138" t="str">
            <v>PANELROCK F 160/01000/0600 3ST/PAC CIG</v>
          </cell>
        </row>
        <row r="1139">
          <cell r="D1139" t="str">
            <v>PANELROCK F 200/01000/0600 20PAC/PAL CIG</v>
          </cell>
        </row>
        <row r="1140">
          <cell r="D1140" t="str">
            <v>ROCKFACAD 045/01000/0600 4ST/PAC MAL</v>
          </cell>
        </row>
        <row r="1141">
          <cell r="D1141" t="str">
            <v>ROCKFACAD 045/01000/0600 24PAC/PAL</v>
          </cell>
        </row>
        <row r="1142">
          <cell r="D1142" t="str">
            <v>ROCKFACAD 050/01000/0600 24PAC/PAL</v>
          </cell>
        </row>
        <row r="1143">
          <cell r="D1143" t="str">
            <v>ROCKFACAD 080/01000/0600 20PAC/PAL</v>
          </cell>
        </row>
        <row r="1144">
          <cell r="D1144" t="str">
            <v>ROCKFACAD 100/01000/0600 24PAC/PAL</v>
          </cell>
        </row>
        <row r="1145">
          <cell r="D1145" t="str">
            <v>ROCKFACAD 095/01000/0600 24PAC/PAL</v>
          </cell>
        </row>
        <row r="1146">
          <cell r="D1146" t="str">
            <v>ROCKFACAD 095/01000/0600 2ST/PAC MAL</v>
          </cell>
        </row>
        <row r="1147">
          <cell r="D1147" t="str">
            <v>ROCKLIT 150 060/01000/0600 4ST/PAC CIG</v>
          </cell>
        </row>
        <row r="1148">
          <cell r="D1148" t="str">
            <v>ROCKLIT 150 AF 060/01000/0600 4ST/PAC CIG</v>
          </cell>
        </row>
        <row r="1149">
          <cell r="D1149" t="str">
            <v>ROCKLIT MAT 020/10000/1000 1ST/ROL CIG</v>
          </cell>
        </row>
        <row r="1150">
          <cell r="D1150" t="str">
            <v>ROCKLIT MAT 030/08000/1000 1ST/ROL CIG</v>
          </cell>
        </row>
        <row r="1151">
          <cell r="D1151" t="str">
            <v>ROCKLIT MAT 040/06000/1000 1ST/ROL CIG</v>
          </cell>
        </row>
        <row r="1152">
          <cell r="D1152" t="str">
            <v>ROCKMATA 050/05000/0500 20ROL/PAL MAL</v>
          </cell>
        </row>
        <row r="1153">
          <cell r="D1153" t="str">
            <v>ROCKMATA 050/05000/0500 20ROL/PAL SPOL</v>
          </cell>
        </row>
        <row r="1154">
          <cell r="D1154" t="str">
            <v>ROCKMATA 050/05000/0500 2ST/ROL MAL</v>
          </cell>
        </row>
        <row r="1155">
          <cell r="D1155" t="str">
            <v>ROCKMATA 050/05000/0500 2ST/ROL SPOL</v>
          </cell>
        </row>
        <row r="1156">
          <cell r="D1156" t="str">
            <v>ROCKMATA 060/05000/0500 20ROL/PAL MAL</v>
          </cell>
        </row>
        <row r="1157">
          <cell r="D1157" t="str">
            <v>ROCKMATA 060/05000/0500 20ROL/PAL SPOL</v>
          </cell>
        </row>
        <row r="1158">
          <cell r="D1158" t="str">
            <v>ROCKMATA 060/05000/0500 2ST/ROL MAL</v>
          </cell>
        </row>
        <row r="1159">
          <cell r="D1159" t="str">
            <v>ROCKMATA 060/05000/0500 2ST/ROL SPOL</v>
          </cell>
        </row>
        <row r="1160">
          <cell r="D1160" t="str">
            <v>ROCKMATA 070/05000/0500 2ST/ROL MAL</v>
          </cell>
        </row>
        <row r="1161">
          <cell r="D1161" t="str">
            <v>ROCKMATA 070/05000/0500 2ST/ROL SPOL</v>
          </cell>
        </row>
        <row r="1162">
          <cell r="D1162" t="str">
            <v>ROCKMATA 080/04000/0500 20ROL/PAL MAL</v>
          </cell>
        </row>
        <row r="1163">
          <cell r="D1163" t="str">
            <v>ROCKMATA 080/04000/0500 20ROL/PAL SPOL</v>
          </cell>
        </row>
        <row r="1164">
          <cell r="D1164" t="str">
            <v>ROCKMATA 080/04000/0500 2ST/ROL MAL</v>
          </cell>
        </row>
        <row r="1165">
          <cell r="D1165" t="str">
            <v>ROCKMATA 080/04000/0500 2ST/ROL SPOL</v>
          </cell>
        </row>
        <row r="1166">
          <cell r="D1166" t="str">
            <v>ROCKMATA 090/04000/0500 2ST/ROL MAL</v>
          </cell>
        </row>
        <row r="1167">
          <cell r="D1167" t="str">
            <v>ROCKMATA 090/04000/0500 2ST/ROL SPOL</v>
          </cell>
        </row>
        <row r="1168">
          <cell r="D1168" t="str">
            <v>ROCKMATA 100/02500/0500 20ROL/PAL MAL</v>
          </cell>
        </row>
        <row r="1169">
          <cell r="D1169" t="str">
            <v>ROCKMATA 100/02500/0500 20ROL/PAL SPOL</v>
          </cell>
        </row>
        <row r="1170">
          <cell r="D1170" t="str">
            <v>ROCKMATA 050/05000/0500 18ROL/PAL MAL</v>
          </cell>
        </row>
        <row r="1171">
          <cell r="D1171" t="str">
            <v>ROCKMATA 050/05000/0500 18ROL/PAL SPOL</v>
          </cell>
        </row>
        <row r="1172">
          <cell r="D1172" t="str">
            <v>ROCKMATA 060/05000/0500 18ROL/PAL MAL</v>
          </cell>
        </row>
        <row r="1173">
          <cell r="D1173" t="str">
            <v>ROCKMATA 060/05000/0500 18ROL/PAL SPOL</v>
          </cell>
        </row>
        <row r="1174">
          <cell r="D1174" t="str">
            <v>ROCKMATA 080/04000/0500 18ROL/PAL MAL</v>
          </cell>
        </row>
        <row r="1175">
          <cell r="D1175" t="str">
            <v>ROCKMATA 080/04000/0500 18ROL/PAL SPOL</v>
          </cell>
        </row>
        <row r="1176">
          <cell r="D1176" t="str">
            <v>ROCKMATA 100/02500/0500 18ROL/PAL MAL</v>
          </cell>
        </row>
        <row r="1177">
          <cell r="D1177" t="str">
            <v>ROCKMATA 100/02500/0500 18ROL/PAL SPOL</v>
          </cell>
        </row>
        <row r="1178">
          <cell r="D1178" t="str">
            <v>ROCKMATA 100/02500/0500 2ST/ROL MAL</v>
          </cell>
        </row>
        <row r="1179">
          <cell r="D1179" t="str">
            <v>ROCKMATA 100/02500/0500 2ST/ROL SPOL</v>
          </cell>
        </row>
        <row r="1180">
          <cell r="D1180" t="str">
            <v>ROCKMIN PLUS 050/01000/0600 30PAC/PAL MAL</v>
          </cell>
        </row>
        <row r="1181">
          <cell r="D1181" t="str">
            <v>ROCKMIN PLUS 070/01000/0600 30PAC/PAL MAL</v>
          </cell>
        </row>
        <row r="1182">
          <cell r="D1182" t="str">
            <v>ROCKMIN PLUS 080/01000/0600 30PAC/PAL MAL</v>
          </cell>
        </row>
        <row r="1183">
          <cell r="D1183" t="str">
            <v>ROCKMIN PLUS 100/01000/0600 30PAC/PAL MAL</v>
          </cell>
        </row>
        <row r="1184">
          <cell r="D1184" t="str">
            <v>ROCKMIN PLUS 120/01000/0600 30PAC/PAL MAL</v>
          </cell>
        </row>
        <row r="1185">
          <cell r="D1185" t="str">
            <v>ROCKMIN PLUS 150/01000/0600 30PAC/PAL MAL</v>
          </cell>
        </row>
        <row r="1186">
          <cell r="D1186" t="str">
            <v>ROCKMIN PLUS 160/01000/0600 30PAC/PAL MAL</v>
          </cell>
        </row>
        <row r="1187">
          <cell r="D1187" t="str">
            <v>ROCKMIN PLUS 180/01000/0600 30PAC/PAL MAL</v>
          </cell>
        </row>
        <row r="1188">
          <cell r="D1188" t="str">
            <v>ROCKMIN PLUS 200/01000/0600 30PAC/PAL MAL</v>
          </cell>
        </row>
        <row r="1189">
          <cell r="D1189" t="str">
            <v>ROCKMIN 050/01000/0600 20PAC/PAL CIG</v>
          </cell>
        </row>
        <row r="1190">
          <cell r="D1190" t="str">
            <v>ROCKMIN 050/01000/0600 20PAC/PAL MAL</v>
          </cell>
        </row>
        <row r="1191">
          <cell r="D1191" t="str">
            <v>ROCKMIN 050/01000/0600 15ST/PAC MAL</v>
          </cell>
        </row>
        <row r="1192">
          <cell r="D1192" t="str">
            <v>ROCKMIN 060/01000/0600 12ST/PAC CIG</v>
          </cell>
        </row>
        <row r="1193">
          <cell r="D1193" t="str">
            <v>ROCKMIN 060/01000/0600 12ST/PAC MAL</v>
          </cell>
        </row>
        <row r="1194">
          <cell r="D1194" t="str">
            <v>ROCKMIN 070/01000/0600 20PAC/PAL CIG</v>
          </cell>
        </row>
        <row r="1195">
          <cell r="D1195" t="str">
            <v>ROCKMIN 070/01000/0600 20PAC/PAL MAL</v>
          </cell>
        </row>
        <row r="1196">
          <cell r="D1196" t="str">
            <v>ROCKMIN 080/01000/0600 20PAC/PAL CIG</v>
          </cell>
        </row>
        <row r="1197">
          <cell r="D1197" t="str">
            <v>ROCKMIN 080/01000/0600 20PAC/PAL MAL</v>
          </cell>
        </row>
        <row r="1198">
          <cell r="D1198" t="str">
            <v>ROCKMIN 100/01000/0600 25PAC/PAL CIG</v>
          </cell>
        </row>
        <row r="1199">
          <cell r="D1199" t="str">
            <v>ROCKMIN 100/01000/0600 25PAC/PAL MAL</v>
          </cell>
        </row>
        <row r="1200">
          <cell r="D1200" t="str">
            <v>ROCKMIN 100/01000/0600 10ST/PAC MAL</v>
          </cell>
        </row>
        <row r="1201">
          <cell r="D1201" t="str">
            <v>ROCKMIN 120/01000/0600 25PAC/PAL CIG</v>
          </cell>
        </row>
        <row r="1202">
          <cell r="D1202" t="str">
            <v>ROCKMIN 120/01000/0600 25PAC/PAL MAL</v>
          </cell>
        </row>
        <row r="1203">
          <cell r="D1203" t="str">
            <v>ROCKMIN 150/01000/0600 25PAC/PAL CIG</v>
          </cell>
        </row>
        <row r="1204">
          <cell r="D1204" t="str">
            <v>ROCKMIN 150/01000/0600 25PAC/PAL MAL</v>
          </cell>
        </row>
        <row r="1205">
          <cell r="D1205" t="str">
            <v>ROCKMIN 160/01000/0600 25PAC/PAL CIG</v>
          </cell>
        </row>
        <row r="1206">
          <cell r="D1206" t="str">
            <v>ROCKMIN 160/01000/0600 25PAC/PAL MAL</v>
          </cell>
        </row>
        <row r="1207">
          <cell r="D1207" t="str">
            <v>ROCKMIN 180/01000/0600 25PAC/PAL CIG</v>
          </cell>
        </row>
        <row r="1208">
          <cell r="D1208" t="str">
            <v>ROCKMIN 180/01000/0600 25PAC/PAL MAL</v>
          </cell>
        </row>
        <row r="1209">
          <cell r="D1209" t="str">
            <v>ROCKMIN 200/01000/0600 25PAC/PAL CIG</v>
          </cell>
        </row>
        <row r="1210">
          <cell r="D1210" t="str">
            <v>ROCKMIN 200/01000/0600 25PAC/PAL MAL</v>
          </cell>
        </row>
        <row r="1211">
          <cell r="D1211" t="str">
            <v>ROCKMIN UA 050/01000/0600 28PAC/PAL FUMI MAL</v>
          </cell>
        </row>
        <row r="1212">
          <cell r="D1212" t="str">
            <v>ROCKMIN UA 100/01000/0600 28PAC/PAL FUMI MAL</v>
          </cell>
        </row>
        <row r="1213">
          <cell r="D1213" t="str">
            <v>ROCKMIN UA 150/01000/0600 28PAC/PAL FUMI MAL</v>
          </cell>
        </row>
        <row r="1214">
          <cell r="D1214" t="str">
            <v>ROCKMIN UA 050/01000/0600 35PAC/PAL FUMI MAL</v>
          </cell>
        </row>
        <row r="1215">
          <cell r="D1215" t="str">
            <v>ROCKMIN UA 080/01000/0600 35PAC/PAL FUMI MAL</v>
          </cell>
        </row>
        <row r="1216">
          <cell r="D1216" t="str">
            <v>ROCKMIN UA 100/01000/0600 35PAC/PAL FUMI MAL</v>
          </cell>
        </row>
        <row r="1217">
          <cell r="D1217" t="str">
            <v>ROCKMIN UA 150/01000/0600 35PAC/PAL FUMI MAL</v>
          </cell>
        </row>
        <row r="1218">
          <cell r="D1218" t="str">
            <v>ROCKTON 040/01000/0600 25PAC/PAL CIG</v>
          </cell>
        </row>
        <row r="1219">
          <cell r="D1219" t="str">
            <v>ROCKTON 040/01000/0600 25PAC/PAL MAL</v>
          </cell>
        </row>
        <row r="1220">
          <cell r="D1220" t="str">
            <v>ROCKTON 050/01000/0600 25PAC/PAL CIG</v>
          </cell>
        </row>
        <row r="1221">
          <cell r="D1221" t="str">
            <v>ROCKTON 050/01000/0600 25PAC/PAL MAL</v>
          </cell>
        </row>
        <row r="1222">
          <cell r="D1222" t="str">
            <v>ROCKTON 050/01000/0600 10ST/PAC CIG</v>
          </cell>
        </row>
        <row r="1223">
          <cell r="D1223" t="str">
            <v>ROCKTON 050/01000/0600 10ST/PAC MAL</v>
          </cell>
        </row>
        <row r="1224">
          <cell r="D1224" t="str">
            <v>ROCKTON 060/01000/0600 8ST/PAC CIG</v>
          </cell>
        </row>
        <row r="1225">
          <cell r="D1225" t="str">
            <v>ROCKTON 060/01000/0600 8ST/PAC MAL</v>
          </cell>
        </row>
        <row r="1226">
          <cell r="D1226" t="str">
            <v>ROCKTON 060/01000/0600 25PAC/PAL CIG</v>
          </cell>
        </row>
        <row r="1227">
          <cell r="D1227" t="str">
            <v>ROCKTON 060/01000/0600 25PAC/PAL MAL</v>
          </cell>
        </row>
        <row r="1228">
          <cell r="D1228" t="str">
            <v>ROCKTON 070/01000/0600 6ST/PAC CIG</v>
          </cell>
        </row>
        <row r="1229">
          <cell r="D1229" t="str">
            <v>ROCKTON 070/01000/0600 6ST/PAC MAL</v>
          </cell>
        </row>
        <row r="1230">
          <cell r="D1230" t="str">
            <v>ROCKTON 070/01000/0600 30PAC/PAL CIG</v>
          </cell>
        </row>
        <row r="1231">
          <cell r="D1231" t="str">
            <v>ROCKTON 070/01000/0600 30PAC/PAL MAL</v>
          </cell>
        </row>
        <row r="1232">
          <cell r="D1232" t="str">
            <v>ROCKTON 080/01000/0600 25PAC/PAL CIG</v>
          </cell>
        </row>
        <row r="1233">
          <cell r="D1233" t="str">
            <v>ROCKTON 080/01000/0600 25PAC/PAL MAL</v>
          </cell>
        </row>
        <row r="1234">
          <cell r="D1234" t="str">
            <v>ROCKTON 080/01000/0600 6ST/PAC CIG</v>
          </cell>
        </row>
        <row r="1235">
          <cell r="D1235" t="str">
            <v>ROCKTON 080/01000/0600 6ST/PAC MAL</v>
          </cell>
        </row>
        <row r="1236">
          <cell r="D1236" t="str">
            <v>ROCKTON 100/01000/0600 25PAC/PAL CIG</v>
          </cell>
        </row>
        <row r="1237">
          <cell r="D1237" t="str">
            <v>ROCKTON 100/01000/0600 25PAC/PAL MAL</v>
          </cell>
        </row>
        <row r="1238">
          <cell r="D1238" t="str">
            <v>ROCKTON 100/01000/0600 5ST/PAC CIG</v>
          </cell>
        </row>
        <row r="1239">
          <cell r="D1239" t="str">
            <v>ROCKTON 100/01000/0600 5ST/PAC MAL</v>
          </cell>
        </row>
        <row r="1240">
          <cell r="D1240" t="str">
            <v>ROCKTON 120/01000/0600 25PAC/PAL CIG</v>
          </cell>
        </row>
        <row r="1241">
          <cell r="D1241" t="str">
            <v>ROCKTON 120/01000/0600 25PAC/PAL MAL</v>
          </cell>
        </row>
        <row r="1242">
          <cell r="D1242" t="str">
            <v>ROCKTON 120/01000/0600 4ST/PAC CIG</v>
          </cell>
        </row>
        <row r="1243">
          <cell r="D1243" t="str">
            <v>ROCKTON 120/01000/0600 4ST/PAC MAL</v>
          </cell>
        </row>
        <row r="1244">
          <cell r="D1244" t="str">
            <v>ROCKTON 150/01000/0600 20PAC/PAL CIG</v>
          </cell>
        </row>
        <row r="1245">
          <cell r="D1245" t="str">
            <v>ROCKTON 150/01000/0600 20PAC/PAL MAL</v>
          </cell>
        </row>
        <row r="1246">
          <cell r="D1246" t="str">
            <v>ROCKTON 160/01000/0600 25PAC/PAL CIG</v>
          </cell>
        </row>
        <row r="1247">
          <cell r="D1247" t="str">
            <v>ROCKTON 050/01000/0600 20PAC/PAL CIG</v>
          </cell>
        </row>
        <row r="1248">
          <cell r="D1248" t="str">
            <v>ROCKTON 050/01000/0600 20PAC/PAL MAL</v>
          </cell>
        </row>
        <row r="1249">
          <cell r="D1249" t="str">
            <v>ROCKTON 060/01000/0600 20PAC/PAL CIG</v>
          </cell>
        </row>
        <row r="1250">
          <cell r="D1250" t="str">
            <v>ROCKTON 060/01000/0600 20PAC/PAL MAL</v>
          </cell>
        </row>
        <row r="1251">
          <cell r="D1251" t="str">
            <v>ROCKTON 070/01000/0600 20PAC/PAL CIG</v>
          </cell>
        </row>
        <row r="1252">
          <cell r="D1252" t="str">
            <v>ROCKTON 070/01000/0600 20PAC/PAL MAL</v>
          </cell>
        </row>
        <row r="1253">
          <cell r="D1253" t="str">
            <v>ROCKTON 090/01000/0600 25PAC/PAL CIG</v>
          </cell>
        </row>
        <row r="1254">
          <cell r="D1254" t="str">
            <v>ROCKTON 090/01000/0600 25PAC/PAL MAL</v>
          </cell>
        </row>
        <row r="1255">
          <cell r="D1255" t="str">
            <v>ROCKTON 100/01000/0600 20PAC/PAL CIG</v>
          </cell>
        </row>
        <row r="1256">
          <cell r="D1256" t="str">
            <v>ROCKTON 100/01000/0600 20PAC/PAL MAL</v>
          </cell>
        </row>
        <row r="1257">
          <cell r="D1257" t="str">
            <v>ROCKTON 120/01000/0600 20PAC/PAL CIG</v>
          </cell>
        </row>
        <row r="1258">
          <cell r="D1258" t="str">
            <v>ROCKTON 120/01000/0600 20PAC/PAL MAL</v>
          </cell>
        </row>
        <row r="1259">
          <cell r="D1259" t="str">
            <v>ROCKTON 040/01000/0600 20PAC/PAL CIG</v>
          </cell>
        </row>
        <row r="1260">
          <cell r="D1260" t="str">
            <v>ROCKTON 040/01000/0600 20PAC/PAL MAL</v>
          </cell>
        </row>
        <row r="1261">
          <cell r="D1261" t="str">
            <v>ROCKTON 080/01000/0600 25PAC/PAL CIG</v>
          </cell>
        </row>
        <row r="1262">
          <cell r="D1262" t="str">
            <v>ROCKTON 080/01000/0600 25PAC/PAL MAL</v>
          </cell>
        </row>
        <row r="1263">
          <cell r="D1263" t="str">
            <v>ROCKTON 150/01000/0600 20PAC/PAL CIG</v>
          </cell>
        </row>
        <row r="1264">
          <cell r="D1264" t="str">
            <v>ROCKTON 150/01000/0600 20PAC/PAL MAL</v>
          </cell>
        </row>
        <row r="1265">
          <cell r="D1265" t="str">
            <v>ROCKTON 040/01000/0600 15ST/PAC CIG</v>
          </cell>
        </row>
        <row r="1266">
          <cell r="D1266" t="str">
            <v>ROCKTON 040/01000/0600 15ST/PAC MAL</v>
          </cell>
        </row>
        <row r="1267">
          <cell r="D1267" t="str">
            <v>ROCKTON 050/01000/0600 12ST/PAC CIG</v>
          </cell>
        </row>
        <row r="1268">
          <cell r="D1268" t="str">
            <v>ROCKTON 050/01000/0600 12ST/PAC MAL</v>
          </cell>
        </row>
        <row r="1269">
          <cell r="D1269" t="str">
            <v>ROCKTON 060/01000/0600 10ST/PAC CIG</v>
          </cell>
        </row>
        <row r="1270">
          <cell r="D1270" t="str">
            <v>ROCKTON 060/01000/0600 10ST/PAC MAL</v>
          </cell>
        </row>
        <row r="1271">
          <cell r="D1271" t="str">
            <v>ROCKTON 070/01000/0600 8ST/PAC CIG</v>
          </cell>
        </row>
        <row r="1272">
          <cell r="D1272" t="str">
            <v>ROCKTON 070/01000/0600 8ST/PAC MAL</v>
          </cell>
        </row>
        <row r="1273">
          <cell r="D1273" t="str">
            <v>ROCKTON 090/01000/0600 5ST/PAC CIG</v>
          </cell>
        </row>
        <row r="1274">
          <cell r="D1274" t="str">
            <v>ROCKTON 090/01000/0600 5ST/PAC MAL</v>
          </cell>
        </row>
        <row r="1275">
          <cell r="D1275" t="str">
            <v>ROCKTON 100/01000/0600 6ST/PAC CIG</v>
          </cell>
        </row>
        <row r="1276">
          <cell r="D1276" t="str">
            <v>ROCKTON 100/01000/0600 6ST/PAC MAL</v>
          </cell>
        </row>
        <row r="1277">
          <cell r="D1277" t="str">
            <v>ROCKTON 120/01000/0600 5ST/PAC CIG</v>
          </cell>
        </row>
        <row r="1278">
          <cell r="D1278" t="str">
            <v>ROCKTON 120/01000/0600 5ST/PAC MAL</v>
          </cell>
        </row>
        <row r="1279">
          <cell r="D1279" t="str">
            <v>ROCKBIT 100/02000/1200 12ST/PAL MAL</v>
          </cell>
        </row>
        <row r="1280">
          <cell r="D1280" t="str">
            <v>SANDWICH BATTS CB 122/01200/0630 2ST/PAC MAL</v>
          </cell>
        </row>
        <row r="1281">
          <cell r="D1281" t="str">
            <v>SANDWICH BATTS CB 123/01200/0630 2ST/P CIG</v>
          </cell>
        </row>
        <row r="1282">
          <cell r="D1282" t="str">
            <v>SANDWICH BATTS CB 123/01200/0630 2ST/P MAL</v>
          </cell>
        </row>
        <row r="1283">
          <cell r="D1283" t="str">
            <v>SANDWICH BATTS CB 152/01200/0630 2ST/P CIG</v>
          </cell>
        </row>
        <row r="1284">
          <cell r="D1284" t="str">
            <v>SANDWICH BATTS CB 202/01200/0630 1ST/PAC MAL</v>
          </cell>
        </row>
        <row r="1285">
          <cell r="D1285" t="str">
            <v>SANDWICH BATTS C 102/01200/1000 2ST/PAC MAL</v>
          </cell>
        </row>
        <row r="1286">
          <cell r="D1286" t="str">
            <v>SANDWICH BATTS C 102/01200/1000 2ST/PAC CIG</v>
          </cell>
        </row>
        <row r="1287">
          <cell r="D1287" t="str">
            <v>SANDWICH BATTS C 152/01200/1000 2ST/PAC MAL</v>
          </cell>
        </row>
        <row r="1288">
          <cell r="D1288" t="str">
            <v>SANDWICH BATTS C 152/01200/1000 2ST/PAC CIG</v>
          </cell>
        </row>
        <row r="1289">
          <cell r="D1289" t="str">
            <v>SANDWICH BATTS C 102/01200/0627 2ST/PAC MAL</v>
          </cell>
        </row>
        <row r="1290">
          <cell r="D1290" t="str">
            <v>SANDWICH BATTS C 102/01200/0627 2ST/PAC CIG</v>
          </cell>
        </row>
        <row r="1291">
          <cell r="D1291" t="str">
            <v>SANDWICH ROCK 101/02400/1010 12ST/PAL MAL</v>
          </cell>
        </row>
        <row r="1292">
          <cell r="D1292" t="str">
            <v>SANDWICH ROCK 037/1200/0600 10ST/PAC CIG</v>
          </cell>
        </row>
        <row r="1293">
          <cell r="D1293" t="str">
            <v>SANDWICH ROCK 037/1200/0600 10ST/PAC MAL</v>
          </cell>
        </row>
        <row r="1294">
          <cell r="D1294" t="str">
            <v>SANDWICH ROCK 102/01200/0627 2ST/PAC MAL</v>
          </cell>
        </row>
        <row r="1295">
          <cell r="D1295" t="str">
            <v>SANDWICH ROCK 102/01200/1000 2ST/PAC CIG</v>
          </cell>
        </row>
        <row r="1296">
          <cell r="D1296" t="str">
            <v>SANDWICH ROCK 102/01200/1000 2ST/PAC MAL</v>
          </cell>
        </row>
        <row r="1297">
          <cell r="D1297" t="str">
            <v>SANDWICH ROCK 102/02000/1020 12ST/PAL CIG</v>
          </cell>
        </row>
        <row r="1298">
          <cell r="D1298" t="str">
            <v>SANDWICH ROCK 102/02400/1010 12ST/PAL MAL</v>
          </cell>
        </row>
        <row r="1299">
          <cell r="D1299" t="str">
            <v>SANDWICH ROCK 102/1200/0960 2ST/PAC MAL</v>
          </cell>
        </row>
        <row r="1300">
          <cell r="D1300" t="str">
            <v>SANDWICH ROCK 102/2000/1228 12ST/PAL TEST MAL</v>
          </cell>
        </row>
        <row r="1301">
          <cell r="D1301" t="str">
            <v>SANDWICH ROCK 102/2000/1228 12ST/PAL TEST CIG</v>
          </cell>
        </row>
        <row r="1302">
          <cell r="D1302" t="str">
            <v>SANDWICH ROCK 102/2000/1228 12ST/PAL TEST SPOL</v>
          </cell>
        </row>
        <row r="1303">
          <cell r="D1303" t="str">
            <v>SANDWICH ROCK 103/02400/0921 12ST/PAL MAL</v>
          </cell>
        </row>
        <row r="1304">
          <cell r="D1304" t="str">
            <v>SANDWICH ROCK 103/02400/0988 12ST/PAL MAL</v>
          </cell>
        </row>
        <row r="1305">
          <cell r="D1305" t="str">
            <v>SANDWICH ROCK 118/02400/0921 10ST/PAL MAL</v>
          </cell>
        </row>
        <row r="1306">
          <cell r="D1306" t="str">
            <v>SANDWICH ROCK 118/02400/0988 10ST/PAL MAL</v>
          </cell>
        </row>
        <row r="1307">
          <cell r="D1307" t="str">
            <v>SANDWICH ROCK 122/01200/1000 2ST/PAC CIG</v>
          </cell>
        </row>
        <row r="1308">
          <cell r="D1308" t="str">
            <v>SANDWICH ROCK 122/01200/1000 2ST/PAC MAL</v>
          </cell>
        </row>
        <row r="1309">
          <cell r="D1309" t="str">
            <v>SANDWICH ROCK 200/02000/1200 6ST/PAL CIG</v>
          </cell>
        </row>
        <row r="1310">
          <cell r="D1310" t="str">
            <v>SANDWICH ROCK 200/02000/1200 6ST/PAL MAL</v>
          </cell>
        </row>
        <row r="1311">
          <cell r="D1311" t="str">
            <v>SANDWICH BATTS CB 122/01200/0630 2ST/PAC MAL</v>
          </cell>
        </row>
        <row r="1312">
          <cell r="D1312" t="str">
            <v>SANDWICH BATTS CB 202/01200/0630 1ST/PAC MAL</v>
          </cell>
        </row>
        <row r="1313">
          <cell r="D1313" t="str">
            <v>SPANROCK M 102/02400/1000 12ST/PAL MAL</v>
          </cell>
        </row>
        <row r="1314">
          <cell r="D1314" t="str">
            <v>SPANROCK L 103/02400/0870 12ST/PAL</v>
          </cell>
        </row>
        <row r="1315">
          <cell r="D1315" t="str">
            <v>SPANROCK XL 103/02400/0937 12ST/PAL</v>
          </cell>
        </row>
        <row r="1316">
          <cell r="D1316" t="str">
            <v>SPANROCK L 102/02400/0940 12ST/PAL MAL</v>
          </cell>
        </row>
        <row r="1317">
          <cell r="D1317" t="str">
            <v>SPANROCK L 102/02400/0930 12ST/PAL MAL</v>
          </cell>
        </row>
        <row r="1318">
          <cell r="D1318" t="str">
            <v>SPANROCK L 107/02400/0930 10ST/PAL MAL</v>
          </cell>
        </row>
        <row r="1319">
          <cell r="D1319" t="str">
            <v>SPANROCK M 122/02000/1000 9ST/PAL MAL</v>
          </cell>
        </row>
        <row r="1320">
          <cell r="D1320" t="str">
            <v>SPANROCK M 202/01200/0630 1ST/PAC MAL</v>
          </cell>
        </row>
        <row r="1321">
          <cell r="D1321" t="str">
            <v>SPANROCK L 102/02400/1000 12ST/PAL MAL</v>
          </cell>
        </row>
        <row r="1322">
          <cell r="D1322" t="str">
            <v>SPODROCK  130/02000/1200 9ST/PAL CIG</v>
          </cell>
        </row>
        <row r="1323">
          <cell r="D1323" t="str">
            <v>SPODROCK  130/02000/1200 9ST/PAL MAL</v>
          </cell>
        </row>
        <row r="1324">
          <cell r="D1324" t="str">
            <v>SPODROCK  120/02000/1200 10ST/PAL CIG</v>
          </cell>
        </row>
        <row r="1325">
          <cell r="D1325" t="str">
            <v>SPODROCK  120/02000/1200 10ST/PAL MAL</v>
          </cell>
        </row>
        <row r="1326">
          <cell r="D1326" t="str">
            <v>SPODROCK  150/02000/1200 8ST/PAL CIG</v>
          </cell>
        </row>
        <row r="1327">
          <cell r="D1327" t="str">
            <v>SPODROCK  150/02000/1200 8ST/PAL MAL</v>
          </cell>
        </row>
        <row r="1328">
          <cell r="D1328" t="str">
            <v>SPODROCK  040/02000/1200 30ST/PAL CIG</v>
          </cell>
        </row>
        <row r="1329">
          <cell r="D1329" t="str">
            <v>SPODROCK  040/02000/1200 30ST/PAL MAL</v>
          </cell>
        </row>
        <row r="1330">
          <cell r="D1330" t="str">
            <v>SPODROCK 050/02000/1200 25ST/PAL CIG</v>
          </cell>
        </row>
        <row r="1331">
          <cell r="D1331" t="str">
            <v>SPODROCK 050/02000/1200 25ST/PAL MAL</v>
          </cell>
        </row>
        <row r="1332">
          <cell r="D1332" t="str">
            <v>SPODROCK 060/02000/1200 20ST/PAL CIG</v>
          </cell>
        </row>
        <row r="1333">
          <cell r="D1333" t="str">
            <v>SPODROCK 060/02000/1200 20ST/PAL MAL</v>
          </cell>
        </row>
        <row r="1334">
          <cell r="D1334" t="str">
            <v>SPODROCK 070/02000/1200 16ST/PAL CIG</v>
          </cell>
        </row>
        <row r="1335">
          <cell r="D1335" t="str">
            <v>SPODROCK 070/02000/1200 16ST/PAL MAL</v>
          </cell>
        </row>
        <row r="1336">
          <cell r="D1336" t="str">
            <v>SPODROCK 080/02000/1200 15ST/PAL CIG</v>
          </cell>
        </row>
        <row r="1337">
          <cell r="D1337" t="str">
            <v>SPODROCK 080/02000/1200 15ST/PAL MAL</v>
          </cell>
        </row>
        <row r="1338">
          <cell r="D1338" t="str">
            <v>SPODROCK 090/02000/1200 12ST/PAL MAL</v>
          </cell>
        </row>
        <row r="1339">
          <cell r="D1339" t="str">
            <v>SPODROCK 100/02000/1200 12ST/PAL CIG</v>
          </cell>
        </row>
        <row r="1340">
          <cell r="D1340" t="str">
            <v>SPODROCK 100/02000/1200 12ST/PAL MAL</v>
          </cell>
        </row>
        <row r="1341">
          <cell r="D1341" t="str">
            <v>SPODROCK 110/02000/1200 10ST/PAL CIG</v>
          </cell>
        </row>
        <row r="1342">
          <cell r="D1342" t="str">
            <v>SPODROCK 110/02000/1200 10ST/PAL MAL</v>
          </cell>
        </row>
        <row r="1343">
          <cell r="D1343" t="str">
            <v>SPODROCK 160/02000/1200 7ST/PAL CIG</v>
          </cell>
        </row>
        <row r="1344">
          <cell r="D1344" t="str">
            <v>SPODROCK 160/02000/1200 7ST/PAL MAL</v>
          </cell>
        </row>
        <row r="1345">
          <cell r="D1345" t="str">
            <v>SPODROCK 190/02000/1200 6ST/PAL MAL</v>
          </cell>
        </row>
        <row r="1346">
          <cell r="D1346" t="str">
            <v>STALROCK MAX 160/01000/0600 3ST/PAC</v>
          </cell>
        </row>
        <row r="1347">
          <cell r="D1347" t="str">
            <v>STALROCK MAX (40) 140/01000/0600 4ST/PAC</v>
          </cell>
        </row>
        <row r="1348">
          <cell r="D1348" t="str">
            <v>STALROCK MAX (40) 150/01000/0600 4ST/PAC</v>
          </cell>
        </row>
        <row r="1349">
          <cell r="D1349" t="str">
            <v>STALROCK MAX (40) 190/01000/0600 3ST/PAC CIG</v>
          </cell>
        </row>
        <row r="1350">
          <cell r="D1350" t="str">
            <v>STALROCK MAX (40) 200/01000/0600 3ST/PAC CIG</v>
          </cell>
        </row>
        <row r="1351">
          <cell r="D1351" t="str">
            <v>##STALROCK MAX 150/01000/0600 4ST/PAC</v>
          </cell>
        </row>
        <row r="1352">
          <cell r="D1352" t="str">
            <v>STROPROCK 020/01000/0600 28PAC/PAL CIG</v>
          </cell>
        </row>
        <row r="1353">
          <cell r="D1353" t="str">
            <v>STROPROCK 020/01000/0600 28PAC/PAL MAL</v>
          </cell>
        </row>
        <row r="1354">
          <cell r="D1354" t="str">
            <v>STROPROCK 020/01000/0600 8ST/PAC CIG</v>
          </cell>
        </row>
        <row r="1355">
          <cell r="D1355" t="str">
            <v>STROPROCK 020/01000/0600 8ST/PAC MAL</v>
          </cell>
        </row>
        <row r="1356">
          <cell r="D1356" t="str">
            <v>STROPROCK 030/01000/0600 32PAC/PAL CIG</v>
          </cell>
        </row>
        <row r="1357">
          <cell r="D1357" t="str">
            <v>STROPROCK 030/01000/0600 32PAC/PAL MAL</v>
          </cell>
        </row>
        <row r="1358">
          <cell r="D1358" t="str">
            <v>STROPROCK 030/01000/0600 5ST/PAC CIG</v>
          </cell>
        </row>
        <row r="1359">
          <cell r="D1359" t="str">
            <v>STROPROCK 030/01000/0600 5ST/PAC MAL</v>
          </cell>
        </row>
        <row r="1360">
          <cell r="D1360" t="str">
            <v>STROPROCK 040/01000/0600 28PAC/PAL CIG</v>
          </cell>
        </row>
        <row r="1361">
          <cell r="D1361" t="str">
            <v>STROPROCK 040/01000/0600 28PAC/PAL MAL</v>
          </cell>
        </row>
        <row r="1362">
          <cell r="D1362" t="str">
            <v>STROPROCK 040/01000/0600 4ST/PAC CIG</v>
          </cell>
        </row>
        <row r="1363">
          <cell r="D1363" t="str">
            <v>STROPROCK 040/01000/0600 4ST/PAC MAL</v>
          </cell>
        </row>
        <row r="1364">
          <cell r="D1364" t="str">
            <v>STROPROCK 050/01000/0600 32PAC/PAL CIG</v>
          </cell>
        </row>
        <row r="1365">
          <cell r="D1365" t="str">
            <v>STROPROCK 050/01000/0600 32PAC/PAL MAL</v>
          </cell>
        </row>
        <row r="1366">
          <cell r="D1366" t="str">
            <v>STROPROCK 050/01000/0600 3ST/PAC CIG</v>
          </cell>
        </row>
        <row r="1367">
          <cell r="D1367" t="str">
            <v>STROPROCK 050/01000/0600 3ST/PAC MAL</v>
          </cell>
        </row>
        <row r="1368">
          <cell r="D1368" t="str">
            <v>STROPROCK 060/01000/0600 2ST/PAC CIG</v>
          </cell>
        </row>
        <row r="1369">
          <cell r="D1369" t="str">
            <v>STROPROCK 060/01000/0600 2ST/PAC MAL</v>
          </cell>
        </row>
        <row r="1370">
          <cell r="D1370" t="str">
            <v>STROPROCK 060/01000/0600 40PAC/PAL CIG</v>
          </cell>
        </row>
        <row r="1371">
          <cell r="D1371" t="str">
            <v>STROPROCK 060/01000/0600 40PAC/PAL MAL</v>
          </cell>
        </row>
        <row r="1372">
          <cell r="D1372" t="str">
            <v>STROPROCK 080/01000/0600 28PAC/PAL CIG</v>
          </cell>
        </row>
        <row r="1373">
          <cell r="D1373" t="str">
            <v>STROPROCK 080/01000/0600 28PAC/PAL MAL</v>
          </cell>
        </row>
        <row r="1374">
          <cell r="D1374" t="str">
            <v>STROPROCK 080/01000/0600 2ST/PAC CIG</v>
          </cell>
        </row>
        <row r="1375">
          <cell r="D1375" t="str">
            <v>STROPROCK 080/01000/0600 2ST/PAC MAL</v>
          </cell>
        </row>
        <row r="1376">
          <cell r="D1376" t="str">
            <v>STROPROCK 100/01000/0600 1ST/PAC CIG</v>
          </cell>
        </row>
        <row r="1377">
          <cell r="D1377" t="str">
            <v>STROPROCK 100/01000/0600 48PAC/PAL CIG</v>
          </cell>
        </row>
        <row r="1378">
          <cell r="D1378" t="str">
            <v>STROPROCK 100/01000/0600 48PAC/PAL MAL</v>
          </cell>
        </row>
        <row r="1379">
          <cell r="D1379" t="str">
            <v>SUPERROCK 050/01000/0600 25PAC/PAL CIG</v>
          </cell>
        </row>
        <row r="1380">
          <cell r="D1380" t="str">
            <v>SUPERROCK 050/01000/0600 25PAC/PAL MAL</v>
          </cell>
        </row>
        <row r="1381">
          <cell r="D1381" t="str">
            <v>SUPERROCK 060/01000/0600 25PAC/PAL CIG</v>
          </cell>
        </row>
        <row r="1382">
          <cell r="D1382" t="str">
            <v>SUPERROCK 060/01000/0600 25PAC/PAL MAL</v>
          </cell>
        </row>
        <row r="1383">
          <cell r="D1383" t="str">
            <v>SUPERROCK 080/01000/0600 25PAC/PAL CIG</v>
          </cell>
        </row>
        <row r="1384">
          <cell r="D1384" t="str">
            <v>SUPERROCK 080/01000/0600 25PAC/PAL MAL</v>
          </cell>
        </row>
        <row r="1385">
          <cell r="D1385" t="str">
            <v>SUPERROCK 090/01000/0600 25PAC/PAL MAL</v>
          </cell>
        </row>
        <row r="1386">
          <cell r="D1386" t="str">
            <v>SUPERROCK 100/01000/0600 30PAC/PAL CIG</v>
          </cell>
        </row>
        <row r="1387">
          <cell r="D1387" t="str">
            <v>SUPERROCK 100/01000/0600 30PAC/PAL MAL</v>
          </cell>
        </row>
        <row r="1388">
          <cell r="D1388" t="str">
            <v>SUPERROCK 120/01000/0600 30PAC/PAL CIG</v>
          </cell>
        </row>
        <row r="1389">
          <cell r="D1389" t="str">
            <v>SUPERROCK 120/01000/0600 30PAC/PAL MAL</v>
          </cell>
        </row>
        <row r="1390">
          <cell r="D1390" t="str">
            <v>SUPERROCK 140/01000/0600 30PAC/PAL CIG</v>
          </cell>
        </row>
        <row r="1391">
          <cell r="D1391" t="str">
            <v>SUPERROCK 140/01000/0600 30PAC/PAL MAL</v>
          </cell>
        </row>
        <row r="1392">
          <cell r="D1392" t="str">
            <v>SUPERROCK 150/01000/0600 30PAC/PAL CIG</v>
          </cell>
        </row>
        <row r="1393">
          <cell r="D1393" t="str">
            <v>SUPERROCK 150/01000/0600 30PAC/PAL MAL</v>
          </cell>
        </row>
        <row r="1394">
          <cell r="D1394" t="str">
            <v>SUPERROCK 160/01000/0600 30PAC/PAL CIG</v>
          </cell>
        </row>
        <row r="1395">
          <cell r="D1395" t="str">
            <v>SUPERROCK 160/01000/0600 30PAC/PAL MAL</v>
          </cell>
        </row>
        <row r="1396">
          <cell r="D1396" t="str">
            <v>SUPERROCK 180/01000/0600 30PAC/PAL CIG</v>
          </cell>
        </row>
        <row r="1397">
          <cell r="D1397" t="str">
            <v>SUPERROCK 180/01000/0600 30PAC/PAL MAL</v>
          </cell>
        </row>
        <row r="1398">
          <cell r="D1398" t="str">
            <v>SUPERROCK 200/01000/0600 30PAC/PAL CIG</v>
          </cell>
        </row>
        <row r="1399">
          <cell r="D1399" t="str">
            <v>SUPERROCK 200/01000/0600 30PAC/PAL MAL</v>
          </cell>
        </row>
        <row r="1400">
          <cell r="D1400" t="str">
            <v>SUPERROCK 050/01000/0600 12ST/PAC CIG</v>
          </cell>
        </row>
        <row r="1401">
          <cell r="D1401" t="str">
            <v>SUPERROCK 050/01000/0600 12ST/PAC MAL</v>
          </cell>
        </row>
        <row r="1402">
          <cell r="D1402" t="str">
            <v>##SUPERROCK 060/01000/0600 10ST/PAC CIG</v>
          </cell>
        </row>
        <row r="1403">
          <cell r="D1403" t="str">
            <v>##SUPERROCK 060/01000/0600 10ST/PAC MAL</v>
          </cell>
        </row>
        <row r="1404">
          <cell r="D1404" t="str">
            <v>SUPERROCK 080/01000/0600 8ST/PAC CIG</v>
          </cell>
        </row>
        <row r="1405">
          <cell r="D1405" t="str">
            <v>SUPERROCK 080/01000/0600 8ST/PAC MAL</v>
          </cell>
        </row>
        <row r="1406">
          <cell r="D1406" t="str">
            <v>SUPERROCK 100/01000/0600 6ST/PAC CIG</v>
          </cell>
        </row>
        <row r="1407">
          <cell r="D1407" t="str">
            <v>SUPERROCK 100/01000/0600 6ST/PAC MAL</v>
          </cell>
        </row>
        <row r="1408">
          <cell r="D1408" t="str">
            <v>SUPERROCK 120/01000/0600 5ST/PAC CIG</v>
          </cell>
        </row>
        <row r="1409">
          <cell r="D1409" t="str">
            <v>SUPERROCK 120/01000/0600 5ST/PAC MAL</v>
          </cell>
        </row>
        <row r="1410">
          <cell r="D1410" t="str">
            <v>SUPERROCK 150/01000/0600 4ST/PAC CIG</v>
          </cell>
        </row>
        <row r="1411">
          <cell r="D1411" t="str">
            <v>SUPERROCK 150/01000/0600 4ST/PAC MAL</v>
          </cell>
        </row>
        <row r="1412">
          <cell r="D1412" t="str">
            <v>TARMONT-ROCK 103/02000/1024 12ST/PAL CIG</v>
          </cell>
        </row>
        <row r="1413">
          <cell r="D1413" t="str">
            <v>TARMONT-ROCK 103/02000/1024 12ST/PAL MAL</v>
          </cell>
        </row>
        <row r="1414">
          <cell r="D1414" t="str">
            <v>TARMONT-ROCK 118/02000/1024 10ST/PAL CIG</v>
          </cell>
        </row>
        <row r="1415">
          <cell r="D1415" t="str">
            <v>TARMONT-ROCK 118/02000/1024 10ST/PAL MAL</v>
          </cell>
        </row>
        <row r="1416">
          <cell r="D1416" t="str">
            <v>TECHROCK 100 PL 030/01000/0600 12ST/PAC CIG</v>
          </cell>
        </row>
        <row r="1417">
          <cell r="D1417" t="str">
            <v>TECHROCK 100 PL 030/01000/0600 12ST/PAC SPOL</v>
          </cell>
        </row>
        <row r="1418">
          <cell r="D1418" t="str">
            <v>TECHROCK 100 PL 050/01000/0600 8ST/PAC CIG</v>
          </cell>
        </row>
        <row r="1419">
          <cell r="D1419" t="str">
            <v>TECHROCK 100 PL 050/01000/0600 8ST/PAC SPOL</v>
          </cell>
        </row>
        <row r="1420">
          <cell r="D1420" t="str">
            <v>TECHROCK 100 PL 050/01000/0600 8ST/PAC MAL</v>
          </cell>
        </row>
        <row r="1421">
          <cell r="D1421" t="str">
            <v>TECHROCK 100 PL 060/01000/0600 6ST/PAC CIG</v>
          </cell>
        </row>
        <row r="1422">
          <cell r="D1422" t="str">
            <v>TECHROCK 100 PL 060/01000/0600 6ST/PAC SPOL</v>
          </cell>
        </row>
        <row r="1423">
          <cell r="D1423" t="str">
            <v>TECHROCK 100 PL 060/01000/0600 6ST/PAC MAL</v>
          </cell>
        </row>
        <row r="1424">
          <cell r="D1424" t="str">
            <v>TECHROCK 100 PL 100/01000/0600 4ST/PAC CIG</v>
          </cell>
        </row>
        <row r="1425">
          <cell r="D1425" t="str">
            <v>TECHROCK 100 PL 100/01000/0600 4ST/PAC SPOL</v>
          </cell>
        </row>
        <row r="1426">
          <cell r="D1426" t="str">
            <v>TECHROCK 100 PL 100/01000/0600 4ST/PAC MAL</v>
          </cell>
        </row>
        <row r="1427">
          <cell r="D1427" t="str">
            <v>TECHROCK 60 PL 050/01000/0600 30PAC/PAL CIG</v>
          </cell>
        </row>
        <row r="1428">
          <cell r="D1428" t="str">
            <v>TECHROCK 60 PL 050/01000/0600 30PAC/PAL SPOL</v>
          </cell>
        </row>
        <row r="1429">
          <cell r="D1429" t="str">
            <v>TECHROCK 60 PL 100/01000/0600 30PAC/PAL CIG</v>
          </cell>
        </row>
        <row r="1430">
          <cell r="D1430" t="str">
            <v>TECHROCK 60 PL 100/01000/0600 30PAC/PAL SPOL</v>
          </cell>
        </row>
        <row r="1431">
          <cell r="D1431" t="str">
            <v>TECHROCK 80 PL 030/01000/0600 12ST/PAC CIG</v>
          </cell>
        </row>
        <row r="1432">
          <cell r="D1432" t="str">
            <v>TECHROCK 80 PL 030/01000/0600 12ST/PAC SPOL</v>
          </cell>
        </row>
        <row r="1433">
          <cell r="D1433" t="str">
            <v>TECHROCK 80 PL 030/01000/0600 12ST/PAC MAL</v>
          </cell>
        </row>
        <row r="1434">
          <cell r="D1434" t="str">
            <v>TECHROCK 80 PL 050/01000/0600 8ST/PAC CIG</v>
          </cell>
        </row>
        <row r="1435">
          <cell r="D1435" t="str">
            <v>TECHROCK 80 PL 050/01000/0600 8ST/PAC SPOL</v>
          </cell>
        </row>
        <row r="1436">
          <cell r="D1436" t="str">
            <v>TECHROCK 80 PL 050/01000/0600 8ST/PAC MAL</v>
          </cell>
        </row>
        <row r="1437">
          <cell r="D1437" t="str">
            <v>TECHROCK 80 PL 060/01000/0600 6ST/PAC CIG</v>
          </cell>
        </row>
        <row r="1438">
          <cell r="D1438" t="str">
            <v>TECHROCK 80 PL 060/01000/0600 6ST/PAC SPOL</v>
          </cell>
        </row>
        <row r="1439">
          <cell r="D1439" t="str">
            <v>TECHROCK 80 PL 060/01000/0600 6ST/PAC MAL</v>
          </cell>
        </row>
        <row r="1440">
          <cell r="D1440" t="str">
            <v>TECHROCK 80 PL 070/01000/0600 6ST/PAC CIG</v>
          </cell>
        </row>
        <row r="1441">
          <cell r="D1441" t="str">
            <v>TECHROCK 80 PL 070/01000/0600 6ST/PAC SPOL</v>
          </cell>
        </row>
        <row r="1442">
          <cell r="D1442" t="str">
            <v>TECHROCK 80 PL 070/01000/0600 6ST/PAC MAL</v>
          </cell>
        </row>
        <row r="1443">
          <cell r="D1443" t="str">
            <v>TECHROCK 80 PL 080/01000/0600 6ST/PAC CIG</v>
          </cell>
        </row>
        <row r="1444">
          <cell r="D1444" t="str">
            <v>TECHROCK 80 PL 080/01000/0600 6ST/PAC SPOL</v>
          </cell>
        </row>
        <row r="1445">
          <cell r="D1445" t="str">
            <v>TECHROCK 80 PL 080/01000/0600 6ST/PAC MAL</v>
          </cell>
        </row>
        <row r="1446">
          <cell r="D1446" t="str">
            <v>TECHROCK 80 PL 100/01000/0600 20PAC/PAL CIG</v>
          </cell>
        </row>
        <row r="1447">
          <cell r="D1447" t="str">
            <v>TECHROCK 80 PL 100/01000/0600 20PAC/PAL SPOL</v>
          </cell>
        </row>
        <row r="1448">
          <cell r="D1448" t="str">
            <v>TECHROCK 80 PL 100/01000/0600 4ST/PAC CIG</v>
          </cell>
        </row>
        <row r="1449">
          <cell r="D1449" t="str">
            <v>TECHROCK 80 PL 100/01000/0600 4ST/PAC SPOL</v>
          </cell>
        </row>
        <row r="1450">
          <cell r="D1450" t="str">
            <v>TECHROCK 80 PL 100/01000/0600 4ST/PAC MAL</v>
          </cell>
        </row>
        <row r="1451">
          <cell r="D1451" t="str">
            <v>TERMOROCK  020/01000/0018 42ST/CAR PL CIG</v>
          </cell>
        </row>
        <row r="1452">
          <cell r="D1452" t="str">
            <v>TERMOROCK  020/01000/0022 36ST/CAR PL CIG</v>
          </cell>
        </row>
        <row r="1453">
          <cell r="D1453" t="str">
            <v>TERMOROCK  020/01000/0028 30ST/CAR PL CIG</v>
          </cell>
        </row>
        <row r="1454">
          <cell r="D1454" t="str">
            <v>TERMOROCK  020/01000/0035 25ST/CAR PL CIG</v>
          </cell>
        </row>
        <row r="1455">
          <cell r="D1455" t="str">
            <v>TERMOROCK  020/01000/0042 20ST/CAR PL CIG</v>
          </cell>
        </row>
        <row r="1456">
          <cell r="D1456" t="str">
            <v>TERMOROCK  020/01000/0048 16ST/CAR PL CIG</v>
          </cell>
        </row>
        <row r="1457">
          <cell r="D1457" t="str">
            <v>TERMOROCK  020/01000/0054 16ST/CAR PL CIG</v>
          </cell>
        </row>
        <row r="1458">
          <cell r="D1458" t="str">
            <v>TERMOROCK  020/01000/0060 12ST/CAR PL CIG</v>
          </cell>
        </row>
        <row r="1459">
          <cell r="D1459" t="str">
            <v>TERMOROCK  020/01000/0076 10ST/CAR PL CIG</v>
          </cell>
        </row>
        <row r="1460">
          <cell r="D1460" t="str">
            <v>TERMOROCK  020/01000/0089 7ST/CAR PL CIG</v>
          </cell>
        </row>
        <row r="1461">
          <cell r="D1461" t="str">
            <v>TERMOROCK  020/01000/0108 5ST/CAR PL CIG</v>
          </cell>
        </row>
        <row r="1462">
          <cell r="D1462" t="str">
            <v>TERMOROCK  020/01000/0133 4ST/CAR CIG</v>
          </cell>
        </row>
        <row r="1463">
          <cell r="D1463" t="str">
            <v>TERMOROCK  025/01000/0018 30ST/CAR PL CIG</v>
          </cell>
        </row>
        <row r="1464">
          <cell r="D1464" t="str">
            <v>TERMOROCK  025/01000/0022 25ST/CAR PL CIG</v>
          </cell>
        </row>
        <row r="1465">
          <cell r="D1465" t="str">
            <v>TERMOROCK  025/01000/0028 25ST/CAR PL CIG</v>
          </cell>
        </row>
        <row r="1466">
          <cell r="D1466" t="str">
            <v>TERMOROCK  025/01000/0035 20ST/CAR PL CIG</v>
          </cell>
        </row>
        <row r="1467">
          <cell r="D1467" t="str">
            <v>TERMOROCK  025/01000/0042 16ST/CAR PL CIG</v>
          </cell>
        </row>
        <row r="1468">
          <cell r="D1468" t="str">
            <v>TERMOROCK  025/01000/0048 15ST/CAR PL CIG</v>
          </cell>
        </row>
        <row r="1469">
          <cell r="D1469" t="str">
            <v>TERMOROCK  025/01000/0054 12ST/CAR PL CIG</v>
          </cell>
        </row>
        <row r="1470">
          <cell r="D1470" t="str">
            <v>TERMOROCK  025/01000/0060 11ST/CAR PL CIG</v>
          </cell>
        </row>
        <row r="1471">
          <cell r="D1471" t="str">
            <v>TERMOROCK  025/01000/0064 9ST/CAR CIG</v>
          </cell>
        </row>
        <row r="1472">
          <cell r="D1472" t="str">
            <v>TERMOROCK  025/01000/0076 9ST/CAR PL CIG</v>
          </cell>
        </row>
        <row r="1473">
          <cell r="D1473" t="str">
            <v>TERMOROCK  025/01000/0089 6ST/CAR PL CIG</v>
          </cell>
        </row>
        <row r="1474">
          <cell r="D1474" t="str">
            <v>TERMOROCK  025/01000/0108 5ST/CAR PL CIG</v>
          </cell>
        </row>
        <row r="1475">
          <cell r="D1475" t="str">
            <v>TERMOROCK  025/01000/0114 4ST/CAR PL CIG</v>
          </cell>
        </row>
        <row r="1476">
          <cell r="D1476" t="str">
            <v>TERMOROCK  025/01000/0159 2ST/CAR PL CIG</v>
          </cell>
        </row>
        <row r="1477">
          <cell r="D1477" t="str">
            <v>TERMOROCK  030/01000/0018 25ST/CAR PL CIG</v>
          </cell>
        </row>
        <row r="1478">
          <cell r="D1478" t="str">
            <v>TERMOROCK  030/01000/0022 20ST/CAR PL CIG</v>
          </cell>
        </row>
        <row r="1479">
          <cell r="D1479" t="str">
            <v>TERMOROCK  030/01000/0028 16ST/CAR PL CIG</v>
          </cell>
        </row>
        <row r="1480">
          <cell r="D1480" t="str">
            <v>TERMOROCK  030/01000/0035 15ST/CAR PL CIG</v>
          </cell>
        </row>
        <row r="1481">
          <cell r="D1481" t="str">
            <v>TERMOROCK  030/01000/0042 12ST/CAR PL CIG</v>
          </cell>
        </row>
        <row r="1482">
          <cell r="D1482" t="str">
            <v>TERMOROCK  030/01000/0048 11ST/CAR PL CIG</v>
          </cell>
        </row>
        <row r="1483">
          <cell r="D1483" t="str">
            <v>TERMOROCK  030/01000/0054 9ST/CAR PL CIG</v>
          </cell>
        </row>
        <row r="1484">
          <cell r="D1484" t="str">
            <v>TERMOROCK  030/01000/0060 9ST/CAR PL CIG</v>
          </cell>
        </row>
        <row r="1485">
          <cell r="D1485" t="str">
            <v>TERMOROCK  030/01000/0064 9ST/CAR PL CIG</v>
          </cell>
        </row>
        <row r="1486">
          <cell r="D1486" t="str">
            <v>TERMOROCK  030/01000/0076 7ST/CAR PL CIG</v>
          </cell>
        </row>
        <row r="1487">
          <cell r="D1487" t="str">
            <v>TERMOROCK  030/01000/0089 6ST/CAR PL CIG</v>
          </cell>
        </row>
        <row r="1488">
          <cell r="D1488" t="str">
            <v>TERMOROCK  030/01000/0108 4ST/CAR PL CIG</v>
          </cell>
        </row>
        <row r="1489">
          <cell r="D1489" t="str">
            <v>TERMOROCK  030/01000/0114 4ST/CAR PL CIG</v>
          </cell>
        </row>
        <row r="1490">
          <cell r="D1490" t="str">
            <v>TERMOROCK  030/01000/0133 3ST/CAR PL CIG</v>
          </cell>
        </row>
        <row r="1491">
          <cell r="D1491" t="str">
            <v>TERMOROCK  030/01000/0159 2ST/CAR PL CIG</v>
          </cell>
        </row>
        <row r="1492">
          <cell r="D1492" t="str">
            <v>TERMOROCK  030/01000/0169 2ST/CAR PL CIG</v>
          </cell>
        </row>
        <row r="1493">
          <cell r="D1493" t="str">
            <v>TERMOROCK  030/01000/0205 1ST/CAR CIG</v>
          </cell>
        </row>
        <row r="1494">
          <cell r="D1494" t="str">
            <v>TERMOROCK  030/01000/0219 1ST/CAR CIG</v>
          </cell>
        </row>
        <row r="1495">
          <cell r="D1495" t="str">
            <v>TERMOROCK  040/01000/0022 13ST/CAR PL CIG</v>
          </cell>
        </row>
        <row r="1496">
          <cell r="D1496" t="str">
            <v>TERMOROCK  040/01000/0028 12ST/CAR PL CIG</v>
          </cell>
        </row>
        <row r="1497">
          <cell r="D1497" t="str">
            <v>TERMOROCK  040/01000/0035 9ST/CAR PL CIG</v>
          </cell>
        </row>
        <row r="1498">
          <cell r="D1498" t="str">
            <v>TERMOROCK  040/01000/0042 9ST/CAR PL CIG</v>
          </cell>
        </row>
        <row r="1499">
          <cell r="D1499" t="str">
            <v>TERMOROCK  040/01000/0048 9ST/CAR PL CIG</v>
          </cell>
        </row>
        <row r="1500">
          <cell r="D1500" t="str">
            <v>TERMOROCK  040/01000/0054 6ST/CAR PL CIG</v>
          </cell>
        </row>
        <row r="1501">
          <cell r="D1501" t="str">
            <v>TERMOROCK  040/01000/0060 6ST/CAR PL CIG</v>
          </cell>
        </row>
        <row r="1502">
          <cell r="D1502" t="str">
            <v>TERMOROCK  040/01000/0064 6ST/CAR PL CIG</v>
          </cell>
        </row>
        <row r="1503">
          <cell r="D1503" t="str">
            <v>TERMOROCK  040/01000/0076 5ST/CAR PL CIG</v>
          </cell>
        </row>
        <row r="1504">
          <cell r="D1504" t="str">
            <v>TERMOROCK  040/01000/0089 4ST/CAR PL CIG</v>
          </cell>
        </row>
        <row r="1505">
          <cell r="D1505" t="str">
            <v>TERMOROCK  040/01000/0108 4ST/CAR PL CIG</v>
          </cell>
        </row>
        <row r="1506">
          <cell r="D1506" t="str">
            <v>TERMOROCK  040/01000/0114 4ST/CAR PL CIG</v>
          </cell>
        </row>
        <row r="1507">
          <cell r="D1507" t="str">
            <v>TERMOROCK  040/01000/0133 2ST/CAR PL CIG</v>
          </cell>
        </row>
        <row r="1508">
          <cell r="D1508" t="str">
            <v>TERMOROCK  040/01000/0140 2ST/CAR PL CIG</v>
          </cell>
        </row>
        <row r="1509">
          <cell r="D1509" t="str">
            <v>TERMOROCK  040/01000/0159 1ST/CAR PL CIG</v>
          </cell>
        </row>
        <row r="1510">
          <cell r="D1510" t="str">
            <v>TERMOROCK  040/01000/0169 1ST/CAR PL CIG</v>
          </cell>
        </row>
        <row r="1511">
          <cell r="D1511" t="str">
            <v>TERMOROCK  040/01000/0205 1ST/CAR PL CIG</v>
          </cell>
        </row>
        <row r="1512">
          <cell r="D1512" t="str">
            <v>TERMOROCK  040/01000/0219 1ST/CAR PL CIG</v>
          </cell>
        </row>
        <row r="1513">
          <cell r="D1513" t="str">
            <v>TERMOROCK  050/01000/0022 9ST/CAR PL CIG</v>
          </cell>
        </row>
        <row r="1514">
          <cell r="D1514" t="str">
            <v>TERMOROCK  050/01000/0028 9ST/CAR PL CIG</v>
          </cell>
        </row>
        <row r="1515">
          <cell r="D1515" t="str">
            <v>TERMOROCK  050/01000/0035 7ST/CAR PL CIG</v>
          </cell>
        </row>
        <row r="1516">
          <cell r="D1516" t="str">
            <v>TERMOROCK  050/01000/0042 6ST/CAR PL CIG</v>
          </cell>
        </row>
        <row r="1517">
          <cell r="D1517" t="str">
            <v>TERMOROCK  050/01000/0048 6ST/CAR PL CIG</v>
          </cell>
        </row>
        <row r="1518">
          <cell r="D1518" t="str">
            <v>TERMOROCK  050/01000/0054 5ST/CAR PL CIG</v>
          </cell>
        </row>
        <row r="1519">
          <cell r="D1519" t="str">
            <v>TERMOROCK  050/01000/0060 5ST/CAR PL CIG</v>
          </cell>
        </row>
        <row r="1520">
          <cell r="D1520" t="str">
            <v>TERMOROCK  050/01000/0076 4ST/CAR PL CIG</v>
          </cell>
        </row>
        <row r="1521">
          <cell r="D1521" t="str">
            <v>TERMOROCK  050/01000/0089 4ST/CAR PL CIG</v>
          </cell>
        </row>
        <row r="1522">
          <cell r="D1522" t="str">
            <v>TERMOROCK  050/01000/0108 2ST/CAR PL CIG</v>
          </cell>
        </row>
        <row r="1523">
          <cell r="D1523" t="str">
            <v>TERMOROCK  050/01000/0114 2ST/CAR PL CIG</v>
          </cell>
        </row>
        <row r="1524">
          <cell r="D1524" t="str">
            <v>TERMOROCK  050/01000/0133 2ST/CAR PL CIG</v>
          </cell>
        </row>
        <row r="1525">
          <cell r="D1525" t="str">
            <v>TERMOROCK  050/01000/0140 1ST/CAR PL CIG</v>
          </cell>
        </row>
        <row r="1526">
          <cell r="D1526" t="str">
            <v>TERMOROCK  050/01000/0159 1ST/CAR PL CIG</v>
          </cell>
        </row>
        <row r="1527">
          <cell r="D1527" t="str">
            <v>TERMOROCK  050/01000/0169 1ST/CAR PL CIG</v>
          </cell>
        </row>
        <row r="1528">
          <cell r="D1528" t="str">
            <v>TERMOROCK  060/01000/0028 6ST/CAR PL CIG</v>
          </cell>
        </row>
        <row r="1529">
          <cell r="D1529" t="str">
            <v>TERMOROCK  060/01000/0035 5ST/CAR PL CIG</v>
          </cell>
        </row>
        <row r="1530">
          <cell r="D1530" t="str">
            <v>TERMOROCK  060/01000/0042 4ST/CAR PL CIG</v>
          </cell>
        </row>
        <row r="1531">
          <cell r="D1531" t="str">
            <v>TERMOROCK  060/01000/0060 4ST/CAR PL CIG</v>
          </cell>
        </row>
        <row r="1532">
          <cell r="D1532" t="str">
            <v>TERMOROCK  060/01000/0076 4ST/CAR PL CIG</v>
          </cell>
        </row>
        <row r="1533">
          <cell r="D1533" t="str">
            <v>TERMOROCK  060/01000/0089 3ST/CAR PL CIG</v>
          </cell>
        </row>
        <row r="1534">
          <cell r="D1534" t="str">
            <v>TERMOROCK  060/01000/0108 2ST/CAR PL CIG</v>
          </cell>
        </row>
        <row r="1535">
          <cell r="D1535" t="str">
            <v>TERMOROCK  060/01000/0114 2ST/CAR PL CIG</v>
          </cell>
        </row>
        <row r="1536">
          <cell r="D1536" t="str">
            <v>TERMOROCK  060/01000/0133 1ST/CAR PL CIG</v>
          </cell>
        </row>
        <row r="1537">
          <cell r="D1537" t="str">
            <v>TERMOROCK  060/01000/0159 1ST/CAR PL CIG</v>
          </cell>
        </row>
        <row r="1538">
          <cell r="D1538" t="str">
            <v>TERMOROCK  070/01000/0076 2ST/CAR PL CIG</v>
          </cell>
        </row>
        <row r="1539">
          <cell r="D1539" t="str">
            <v>TERMOROCK  070/01000/0114 1ST/CAR PL CIG</v>
          </cell>
        </row>
        <row r="1540">
          <cell r="D1540" t="str">
            <v>TERMOROCK  070/01000/0133 1ST/CAR PL CIG</v>
          </cell>
        </row>
        <row r="1541">
          <cell r="D1541" t="str">
            <v>TERMOROCK  070/01000/0159 1ST/CAR PL CIG</v>
          </cell>
        </row>
        <row r="1542">
          <cell r="D1542" t="str">
            <v>TERMOROCK  080/01000/0089 1ST/CAR PL CIG</v>
          </cell>
        </row>
        <row r="1543">
          <cell r="D1543" t="str">
            <v>TERMOROCK  080/1000/0060 2ST/CAR PL CIG</v>
          </cell>
        </row>
        <row r="1544">
          <cell r="D1544" t="str">
            <v>TERMOROCK  090/01000/0076 1ST/CAR PL CIG</v>
          </cell>
        </row>
        <row r="1545">
          <cell r="D1545" t="str">
            <v>TERMOROCK 020/01000/0064 12ST/CAR PL CIG</v>
          </cell>
        </row>
        <row r="1546">
          <cell r="D1546" t="str">
            <v>TERMOROCK 030/01000/0140 1ST/CAR PL CIG</v>
          </cell>
        </row>
        <row r="1547">
          <cell r="D1547" t="str">
            <v>TERMOROCK BIA£Y 20/1000/018 42ST/CAR PL CIG</v>
          </cell>
        </row>
        <row r="1548">
          <cell r="D1548" t="str">
            <v>TERMOROCK BIA£Y 20/1000/028 30ST/CAR PL CIG</v>
          </cell>
        </row>
        <row r="1549">
          <cell r="D1549" t="str">
            <v>TERMOROCK BIA£Y 20/1000/042 20ST/CAR PL CIG</v>
          </cell>
        </row>
        <row r="1550">
          <cell r="D1550" t="str">
            <v>TERMOROCK BIA£Y 20/1000/054 16ST/CAR PL CIG</v>
          </cell>
        </row>
        <row r="1551">
          <cell r="D1551" t="str">
            <v>TERMOROCK BIA£Y 20/1000/076 10ST/CAR PL CIG</v>
          </cell>
        </row>
        <row r="1552">
          <cell r="D1552" t="str">
            <v>TERMOROCK BIA£Y 20/1000/089 7ST/CAR PL CIG</v>
          </cell>
        </row>
        <row r="1553">
          <cell r="D1553" t="str">
            <v>TERMOROCK BIA£Y 20/1000/114 5ST/CAR PL CIG</v>
          </cell>
        </row>
        <row r="1554">
          <cell r="D1554" t="str">
            <v>TERMOROCK BIA£Y 25/1000/028 25ST/CAR PL CIG</v>
          </cell>
        </row>
        <row r="1555">
          <cell r="D1555" t="str">
            <v>TERMOROCK BIA£Y 25/1000/035 20ST/CAR PL CIG</v>
          </cell>
        </row>
        <row r="1556">
          <cell r="D1556" t="str">
            <v>TERMOROCK BIA£Y 25/1000/048 15ST/CAR PL CIG</v>
          </cell>
        </row>
        <row r="1557">
          <cell r="D1557" t="str">
            <v>TERMOROCK BIA£Y 25/1000/060 11ST/CAR PL CIG</v>
          </cell>
        </row>
        <row r="1558">
          <cell r="D1558" t="str">
            <v>TERMOROCK BIA£Y 25/1000/089 6ST/CAR PL CIG</v>
          </cell>
        </row>
        <row r="1559">
          <cell r="D1559" t="str">
            <v>TERMOROCK BIA£Y 25/1000/114 4ST/CAR PL CIG</v>
          </cell>
        </row>
        <row r="1560">
          <cell r="D1560" t="str">
            <v>TERMOROCK BIA£Y 30/1000/028 16ST/CAR PL CIG</v>
          </cell>
        </row>
        <row r="1561">
          <cell r="D1561" t="str">
            <v>TERMOROCK BIA£Y 30/1000/035 15ST/CAR PL CIG</v>
          </cell>
        </row>
        <row r="1562">
          <cell r="D1562" t="str">
            <v>TERMOROCK BIA£Y 30/1000/042 12ST/CAR PL CIG</v>
          </cell>
        </row>
        <row r="1563">
          <cell r="D1563" t="str">
            <v>TERMOROCK BIA£Y 30/1000/048 11ST/CAR PL CIG</v>
          </cell>
        </row>
        <row r="1564">
          <cell r="D1564" t="str">
            <v>TERMOROCK BIA£Y 30/1000/054 9ST/CAR PL CIG</v>
          </cell>
        </row>
        <row r="1565">
          <cell r="D1565" t="str">
            <v>TERMOROCK BIA£Y 30/1000/089 6ST/CAR PL CIG</v>
          </cell>
        </row>
        <row r="1566">
          <cell r="D1566" t="str">
            <v>TERMOROCK BIA£Y 30/1000/108 4ST/CAR PL CIG</v>
          </cell>
        </row>
        <row r="1567">
          <cell r="D1567" t="str">
            <v>TERMOROCK BIA£Y 30/1000/114 4ST/CAR PL CIG</v>
          </cell>
        </row>
        <row r="1568">
          <cell r="D1568" t="str">
            <v>TERMOROCK BIA£Y 30/1000/133 3ST/CAR PL CIG</v>
          </cell>
        </row>
        <row r="1569">
          <cell r="D1569" t="str">
            <v>TERMOROCK BIA£Y 40/1000/089 4ST/CAR PL CIG</v>
          </cell>
        </row>
        <row r="1570">
          <cell r="D1570" t="str">
            <v>TERMOROCK BIA£Y 40/1000/108 4ST/CAR PL CIG</v>
          </cell>
        </row>
        <row r="1571">
          <cell r="D1571" t="str">
            <v>TERMOROCK BIA£Y 50/1000/060 5ST/CAR PL CIG</v>
          </cell>
        </row>
        <row r="1572">
          <cell r="D1572" t="str">
            <v>TERMOROCK BIA£Y 50/1000/108 3ST/CAR PL CIG</v>
          </cell>
        </row>
        <row r="1573">
          <cell r="D1573" t="str">
            <v>TERMOROCK BIA£Y 60/1000/089 3ST/CAR PL CIG</v>
          </cell>
        </row>
        <row r="1574">
          <cell r="D1574" t="str">
            <v>TERMOROCK BIA£Y 60/1000/108 2ST/CAR PL CIG</v>
          </cell>
        </row>
        <row r="1575">
          <cell r="D1575" t="str">
            <v>TERMOROCK BIAŁY 020/01000/0064 12ST/CAR CIG</v>
          </cell>
        </row>
        <row r="1576">
          <cell r="D1576" t="str">
            <v>TERMOROCK BIAŁY 20/1000/022 36ST/CAR PL CIG</v>
          </cell>
        </row>
        <row r="1577">
          <cell r="D1577" t="str">
            <v>TERMOROCK BIAŁY 20/1000/035 25ST/CAR PL CIG</v>
          </cell>
        </row>
        <row r="1578">
          <cell r="D1578" t="str">
            <v>TERMOROCK BIAŁY 20/1000/048 16ST/CAR PL CIG</v>
          </cell>
        </row>
        <row r="1579">
          <cell r="D1579" t="str">
            <v>TERMOROCK BIAŁY 20/1000/060 12ST/CAR PL CIG</v>
          </cell>
        </row>
        <row r="1580">
          <cell r="D1580" t="str">
            <v>TERMOROCK BIAłY 20/1000/133 4ST/CAR PL CIG</v>
          </cell>
        </row>
        <row r="1581">
          <cell r="D1581" t="str">
            <v>TERMOROCK BIAłY 20/1000/159 3ST/CAR PL CIG</v>
          </cell>
        </row>
        <row r="1582">
          <cell r="D1582" t="str">
            <v>TERMOROCK BIAŁY 25/1000/022 25ST/CAR PL CIG</v>
          </cell>
        </row>
        <row r="1583">
          <cell r="D1583" t="str">
            <v>TERMOROCK BIAŁY 25/1000/042 16ST/CAR PL CIG</v>
          </cell>
        </row>
        <row r="1584">
          <cell r="D1584" t="str">
            <v>TERMOROCK BIAŁY 25/1000/076 9ST/CAR PL CIG</v>
          </cell>
        </row>
        <row r="1585">
          <cell r="D1585" t="str">
            <v>TERMOROCK BIAłY 25/1000/108 5ST/CAR PL CIG</v>
          </cell>
        </row>
        <row r="1586">
          <cell r="D1586" t="str">
            <v>TERMOROCK BIAłY 25/1000/159 2ST/CAR PL CIG</v>
          </cell>
        </row>
        <row r="1587">
          <cell r="D1587" t="str">
            <v>TERMOROCK BIAŁY 30/1000/060 9ST/CAR PL CIG</v>
          </cell>
        </row>
        <row r="1588">
          <cell r="D1588" t="str">
            <v>TERMOROCK BIAŁY 30/1000/076 7ST/CAR PL CIG</v>
          </cell>
        </row>
        <row r="1589">
          <cell r="D1589" t="str">
            <v>TERMOROCK BIAŁY 30/1000/159 2ST/CAR PL CIG</v>
          </cell>
        </row>
        <row r="1590">
          <cell r="D1590" t="str">
            <v>TERMOROCK BIAŁY 40/1000/028 12ST/CAR PL CIG</v>
          </cell>
        </row>
        <row r="1591">
          <cell r="D1591" t="str">
            <v>TERMOROCK BIAŁY 40/1000/035 9ST/CAR PL CIG</v>
          </cell>
        </row>
        <row r="1592">
          <cell r="D1592" t="str">
            <v>TERMOROCK BIAŁY 40/1000/042 9ST/CAR PL CIG</v>
          </cell>
        </row>
        <row r="1593">
          <cell r="D1593" t="str">
            <v>TERMOROCK BIAŁY 40/1000/048 9ST/CAR PL CIG</v>
          </cell>
        </row>
        <row r="1594">
          <cell r="D1594" t="str">
            <v>TERMOROCK BIAŁY 40/1000/060 6ST/CAR PL CIG</v>
          </cell>
        </row>
        <row r="1595">
          <cell r="D1595" t="str">
            <v>TERMOROCK BIAŁY 40/1000/114 4ST/CAR PL CIG</v>
          </cell>
        </row>
        <row r="1596">
          <cell r="D1596" t="str">
            <v>TERMOROCK BIAŁY 40/1000/159 1ST/CAR PL CIG</v>
          </cell>
        </row>
        <row r="1597">
          <cell r="D1597" t="str">
            <v>TERMOROCK BIAŁY 40/1000/169 1ST/CAR PL CIG</v>
          </cell>
        </row>
        <row r="1598">
          <cell r="D1598" t="str">
            <v>TERMOROCK BIAŁY 50/01000/0048 6ST/CAR CIG</v>
          </cell>
        </row>
        <row r="1599">
          <cell r="D1599" t="str">
            <v>TERMOROCK BIAŁY 50/01000/0054 5ST/CAR CIG</v>
          </cell>
        </row>
        <row r="1600">
          <cell r="D1600" t="str">
            <v>TERMOROCK BIAŁY 50/1000/114 2ST/CAR PL CIG</v>
          </cell>
        </row>
        <row r="1601">
          <cell r="D1601" t="str">
            <v>TERMOROCK BIAŁY 50/1000/133 2ST/CAR CIG</v>
          </cell>
        </row>
        <row r="1602">
          <cell r="D1602" t="str">
            <v>TERMOROCK BIAŁY 50/1000/159 1ST/CAR PL CIG</v>
          </cell>
        </row>
        <row r="1603">
          <cell r="D1603" t="str">
            <v>TERMOROCK BIAŁY 60/01000/0060 4ST/CAR CIG</v>
          </cell>
        </row>
        <row r="1604">
          <cell r="D1604" t="str">
            <v>TERMOROCK BIAŁY 60/01000/0133 1ST/CAR CIG</v>
          </cell>
        </row>
        <row r="1605">
          <cell r="D1605" t="str">
            <v>TERMOROCK BIAŁY 60/1000/076 4ST/CAR PL CIG</v>
          </cell>
        </row>
        <row r="1606">
          <cell r="D1606" t="str">
            <v>TERMOROCK BIAŁY 70/01000/0076 2ST/CAR CIG</v>
          </cell>
        </row>
        <row r="1607">
          <cell r="D1607" t="str">
            <v>TERMOROCK BIAŁY 70/1000/133 1ST/CAR CIG</v>
          </cell>
        </row>
        <row r="1608">
          <cell r="D1608" t="str">
            <v>TERMOROCK BIAŁY 70/1000/159 1ST/CAR PL CIG</v>
          </cell>
        </row>
        <row r="1609">
          <cell r="D1609" t="str">
            <v>TERMOROCK BIAŁY 80/1000/076 2ST/CAR PL CIG</v>
          </cell>
        </row>
        <row r="1610">
          <cell r="D1610" t="str">
            <v>TERMOROCK BIAŁY 80/1000/089 1ST/CAR PL CIG</v>
          </cell>
        </row>
        <row r="1611">
          <cell r="D1611" t="str">
            <v>TERMOROCK BIAŁY 90/01000/0089 1ST/CAR CIG</v>
          </cell>
        </row>
        <row r="1612">
          <cell r="D1612" t="str">
            <v>TOPROCK 100/05000/1000 20ROL/PAL CIG</v>
          </cell>
        </row>
        <row r="1613">
          <cell r="D1613" t="str">
            <v>TOPROCK 100/05000/1000 20ROL/PAL MAL</v>
          </cell>
        </row>
        <row r="1614">
          <cell r="D1614" t="str">
            <v>TOPROCK 120/04500/1000 20ROL/PAL CIG</v>
          </cell>
        </row>
        <row r="1615">
          <cell r="D1615" t="str">
            <v>TOPROCK 120/04500/1000 20ROL/PAL MAL</v>
          </cell>
        </row>
        <row r="1616">
          <cell r="D1616" t="str">
            <v>TOPROCK 150/03500/1000 20ROL/PAL CIG</v>
          </cell>
        </row>
        <row r="1617">
          <cell r="D1617" t="str">
            <v>TOPROCK 150/03500/1000 20ROL/PAL MAL</v>
          </cell>
        </row>
        <row r="1618">
          <cell r="D1618" t="str">
            <v>TOPROCK 160/03000/1000 20ROL/PAL CIG</v>
          </cell>
        </row>
        <row r="1619">
          <cell r="D1619" t="str">
            <v>TOPROCK 160/03000/1000 20ROL/PAL MAL</v>
          </cell>
        </row>
        <row r="1620">
          <cell r="D1620" t="str">
            <v>TOPROCK 180/02500/1000 20ROL/PAL CIG</v>
          </cell>
        </row>
        <row r="1621">
          <cell r="D1621" t="str">
            <v>TOPROCK 180/02500/1000 20ROL/PAL MAL</v>
          </cell>
        </row>
        <row r="1622">
          <cell r="D1622" t="str">
            <v>TOPROCK 200/02500/1000 20ROL/PAL CIG</v>
          </cell>
        </row>
        <row r="1623">
          <cell r="D1623" t="str">
            <v>TOPROCK 200/02500/1000 20ROL/PAL MAL</v>
          </cell>
        </row>
        <row r="1624">
          <cell r="D1624" t="str">
            <v>ROXUL UNIV. MTEP 030/01000/0089 54ST/PAL CIG</v>
          </cell>
        </row>
        <row r="1625">
          <cell r="D1625" t="str">
            <v>ROXUL UNIV. MTEP 030/01000/0114 36ST/PAL CIG</v>
          </cell>
        </row>
        <row r="1626">
          <cell r="D1626" t="str">
            <v>ROXUL UNIV. MTEP 040/01000/0076 45ST/PAL CIG</v>
          </cell>
        </row>
        <row r="1627">
          <cell r="D1627" t="str">
            <v>ROXUL UNIV. MTEP 040/01000/0089 36ST/PAL CIG</v>
          </cell>
        </row>
        <row r="1628">
          <cell r="D1628" t="str">
            <v>ROXUL UNIV. MTEP 040/01000/0089 4ST/CAR CIG</v>
          </cell>
        </row>
        <row r="1629">
          <cell r="D1629" t="str">
            <v>ROXUL UNIV. MTEP 040/01000/0114 36ST/PAL CIG</v>
          </cell>
        </row>
        <row r="1630">
          <cell r="D1630" t="str">
            <v>ROXUL UNIV. MTEP 040/01000/0114 4ST/CAR CIG</v>
          </cell>
        </row>
        <row r="1631">
          <cell r="D1631" t="str">
            <v>ROXUL UNIV. MTEP 050/01000/0076 36ST/PAL CIG</v>
          </cell>
        </row>
        <row r="1632">
          <cell r="D1632" t="str">
            <v>ROXUL UNIV. MTEP 050/01000/0089 36ST/PAL CIG</v>
          </cell>
        </row>
        <row r="1633">
          <cell r="D1633" t="str">
            <v>ROXUL UNIV. MTEP 050/01000/0089 4ST/CAR CIG</v>
          </cell>
        </row>
        <row r="1634">
          <cell r="D1634" t="str">
            <v>ROXUL UNIV. MTEP 060/01000/0070 36ST/PAL CIG</v>
          </cell>
        </row>
        <row r="1635">
          <cell r="D1635" t="str">
            <v>ROXUL UNIV. MTEP 060/01000/0070 4ST/CAR CIG</v>
          </cell>
        </row>
        <row r="1636">
          <cell r="D1636" t="str">
            <v>ROXUL UNIV. MTEP 060/01000/0076 36ST/PAL CIG</v>
          </cell>
        </row>
        <row r="1637">
          <cell r="D1637" t="str">
            <v>ROXUL UNIV. MTEP 060/01000/0089 27ST/PAL CIG</v>
          </cell>
        </row>
        <row r="1638">
          <cell r="D1638" t="str">
            <v>ROXUL UNIV. MTEP 060/01000/0089 3ST/CAR CIG</v>
          </cell>
        </row>
        <row r="1639">
          <cell r="D1639" t="str">
            <v>UNIV. M/TEJP 030/01000/0089 6ST/CAR CIG</v>
          </cell>
        </row>
        <row r="1640">
          <cell r="D1640" t="str">
            <v>UNIV. M/TEJP 030/01000/0114 4ST/CAR CIG</v>
          </cell>
        </row>
        <row r="1641">
          <cell r="D1641" t="str">
            <v>UNIV. M/TEJP 040/01000/0089 4ST/CAR CIG</v>
          </cell>
        </row>
        <row r="1642">
          <cell r="D1642" t="str">
            <v>UNIV. M/TEJP 040/01000/0114 4ST/CAR CIG</v>
          </cell>
        </row>
        <row r="1643">
          <cell r="D1643" t="str">
            <v>WENTIROCK 050/01000/0600 8ST/PAC CIG</v>
          </cell>
        </row>
        <row r="1644">
          <cell r="D1644" t="str">
            <v>WENTIROCK 050/01000/0600 8ST/PAC MAL</v>
          </cell>
        </row>
        <row r="1645">
          <cell r="D1645" t="str">
            <v>WENTIROCK 060/01000/0600 6ST/PAC CIG</v>
          </cell>
        </row>
        <row r="1646">
          <cell r="D1646" t="str">
            <v>WENTIROCK 060/01000/0600 6ST/PAC MAL</v>
          </cell>
        </row>
        <row r="1647">
          <cell r="D1647" t="str">
            <v>WENTIROCK 080/01000/0600 5ST/PAC CIG</v>
          </cell>
        </row>
        <row r="1648">
          <cell r="D1648" t="str">
            <v>WENTIROCK 080/01000/0600 5ST/PAC MAL</v>
          </cell>
        </row>
        <row r="1649">
          <cell r="D1649" t="str">
            <v>WENTIROCK 100/01000/0600 4ST/PAC CIG</v>
          </cell>
        </row>
        <row r="1650">
          <cell r="D1650" t="str">
            <v>WENTIROCK 100/01000/0600 4ST/PAC MAL</v>
          </cell>
        </row>
        <row r="1651">
          <cell r="D1651" t="str">
            <v>WENTIROCK 120/01000/0600 3ST/PAC CIG</v>
          </cell>
        </row>
        <row r="1652">
          <cell r="D1652" t="str">
            <v>WENTIROCK 120/01000/0600 3ST/PAC MAL</v>
          </cell>
        </row>
        <row r="1653">
          <cell r="D1653" t="str">
            <v>WENTIROCK 150/01000/0600 2ST/PAC CIG</v>
          </cell>
        </row>
        <row r="1654">
          <cell r="D1654" t="str">
            <v>WENTIROCK 150/01000/0600 2ST/PAC MAL</v>
          </cell>
        </row>
        <row r="1655">
          <cell r="D1655" t="str">
            <v>WENTIROCK 160/01000/0600 2ST/PAC CIG</v>
          </cell>
        </row>
        <row r="1656">
          <cell r="D1656" t="str">
            <v>WENTIROCK 180/01000/0600 2ST/PAC CIG</v>
          </cell>
        </row>
        <row r="1657">
          <cell r="D1657" t="str">
            <v>WENTIROCK 200/01000/0600 2ST/PAC CIG</v>
          </cell>
        </row>
        <row r="1658">
          <cell r="D1658" t="str">
            <v>WENTIROCK F 030/01000/0600 12ST/PAC CIG</v>
          </cell>
        </row>
        <row r="1659">
          <cell r="D1659" t="str">
            <v>WENTIROCK F 050/01000/0600 8ST/PAC CIG</v>
          </cell>
        </row>
        <row r="1660">
          <cell r="D1660" t="str">
            <v>WENTIROCK F 060/01000/0600 6ST/PAC CIG</v>
          </cell>
        </row>
        <row r="1661">
          <cell r="D1661" t="str">
            <v>WENTIROCK F 080/01000/0600 5ST/PAC CIG</v>
          </cell>
        </row>
        <row r="1662">
          <cell r="D1662" t="str">
            <v>WENTIROCK F 100/01000/0600 4ST/PAC CIG</v>
          </cell>
        </row>
        <row r="1663">
          <cell r="D1663" t="str">
            <v>WENTIROCK F 120/01000/0600 3ST/PAC CIG</v>
          </cell>
        </row>
        <row r="1664">
          <cell r="D1664" t="str">
            <v>WENTIROCK F 150/01000/0600 2ST/PAC CIG</v>
          </cell>
        </row>
        <row r="1665">
          <cell r="D1665" t="str">
            <v>WENTIROCK F 160/01000/0600 2ST/PAC CIG</v>
          </cell>
        </row>
        <row r="1666">
          <cell r="D1666" t="str">
            <v>WENTIROCK F 180/01000/0600 2ST/PAC CIG</v>
          </cell>
        </row>
        <row r="1667">
          <cell r="D1667" t="str">
            <v>WENTIROCK F 200/01000/0600 2ST/PAC CIG</v>
          </cell>
        </row>
        <row r="1668">
          <cell r="D1668" t="str">
            <v>WENTIROCK MAX 080/01000/0600 5ST/PAC MAL</v>
          </cell>
        </row>
        <row r="1669">
          <cell r="D1669" t="str">
            <v>WENTIROCK MAX 030/01000/0600 12PAC/PAL MAL</v>
          </cell>
        </row>
        <row r="1670">
          <cell r="D1670" t="str">
            <v>WENTIROCK MAX 100/01000/0600 4ST/PAC CIG</v>
          </cell>
        </row>
        <row r="1671">
          <cell r="D1671" t="str">
            <v>WENTIROCK MAX 100/01000/0600 4ST/PAC MAL</v>
          </cell>
        </row>
        <row r="1672">
          <cell r="D1672" t="str">
            <v>WENTIROCK MAX 050/01000/0600 8ST/PAC MAL</v>
          </cell>
        </row>
        <row r="1673">
          <cell r="D1673" t="str">
            <v>WENTIROCK MAX 120/01000/0600 3ST/PAC MAL</v>
          </cell>
        </row>
        <row r="1674">
          <cell r="D1674" t="str">
            <v>##WENTIROCK MAX 130/01000/0600 3ST/PAC MAL</v>
          </cell>
        </row>
        <row r="1675">
          <cell r="D1675" t="str">
            <v>WENTIROCK MAX 140/01000/0600 3ST/PAC CIG</v>
          </cell>
        </row>
        <row r="1676">
          <cell r="D1676" t="str">
            <v>WENTIROCK MAX 140/01000/0600 3ST/PAC MAL</v>
          </cell>
        </row>
        <row r="1677">
          <cell r="D1677" t="str">
            <v>WENTIROCK MAX 150/01000/0600 3ST/PAC CIG</v>
          </cell>
        </row>
        <row r="1678">
          <cell r="D1678" t="str">
            <v>WENTIROCK MAX 150/01000/0600 3ST/PAC MAL</v>
          </cell>
        </row>
        <row r="1679">
          <cell r="D1679" t="str">
            <v>WENTIROCK MAX 170/01000/0600 2ST/PAC MAL</v>
          </cell>
        </row>
        <row r="1680">
          <cell r="D1680" t="str">
            <v>WENTIROCK MAX 180/01000/0600 2ST/PAC CIG</v>
          </cell>
        </row>
        <row r="1681">
          <cell r="D1681" t="str">
            <v>WENTIROCK MAX 180/01000/0600 2ST/PAC MAL</v>
          </cell>
        </row>
        <row r="1682">
          <cell r="D1682" t="str">
            <v>WENTIROCK MAX 200/01000/0600 2ST/PAC MAL</v>
          </cell>
        </row>
        <row r="1683">
          <cell r="D1683" t="str">
            <v>WENTIROCK MAX F 080/01000/0600 5ST/PAC CIG</v>
          </cell>
        </row>
        <row r="1684">
          <cell r="D1684" t="str">
            <v>WENTIROCK MAX F 100/01000/0600 4ST/PAC CIG</v>
          </cell>
        </row>
        <row r="1685">
          <cell r="D1685" t="str">
            <v>WENTIROCK MAX F 100/01000/0600 4ST/PAC MAL</v>
          </cell>
        </row>
        <row r="1686">
          <cell r="D1686" t="str">
            <v>WENTIROCK MAX F 120/01000/0600 3ST/PAC CIG</v>
          </cell>
        </row>
        <row r="1687">
          <cell r="D1687" t="str">
            <v>WENTIROCK MAX F 150/01000/0600 3ST/PAC CIG</v>
          </cell>
        </row>
        <row r="1688">
          <cell r="D1688" t="str">
            <v>WENTIROCK MAX F 160/01000/0600 2ST/PAC CIG</v>
          </cell>
        </row>
        <row r="1689">
          <cell r="D1689" t="str">
            <v>WENTIROCK MAX F 160/01000/0600 2ST/PAC MAL</v>
          </cell>
        </row>
        <row r="1690">
          <cell r="D1690" t="str">
            <v>WM 105 030/07000/1000 20ROL/PAL CIG</v>
          </cell>
        </row>
        <row r="1691">
          <cell r="D1691" t="str">
            <v>WM 105 030/07000/1000 20ROL/PAL SPOL</v>
          </cell>
        </row>
        <row r="1692">
          <cell r="D1692" t="str">
            <v>WM 105 030/07000/1000 20ROL/PAL MAL</v>
          </cell>
        </row>
        <row r="1693">
          <cell r="D1693" t="str">
            <v>WM 105 040/05000/0500 20ROL/PAL CIG</v>
          </cell>
        </row>
        <row r="1694">
          <cell r="D1694" t="str">
            <v>WM 105 040/05000/0500 20ROL/PAL SPOL</v>
          </cell>
        </row>
        <row r="1695">
          <cell r="D1695" t="str">
            <v>WM 105 040/05000/0500 20ROL/PAL MAL</v>
          </cell>
        </row>
        <row r="1696">
          <cell r="D1696" t="str">
            <v>WM 105 040/05000/0500 2ST/ROL CIG</v>
          </cell>
        </row>
        <row r="1697">
          <cell r="D1697" t="str">
            <v>WM 105 040/05000/0500 2ST/ROL SPOL</v>
          </cell>
        </row>
        <row r="1698">
          <cell r="D1698" t="str">
            <v>WM 105 040/05000/0500 2ST/ROL MAL</v>
          </cell>
        </row>
        <row r="1699">
          <cell r="D1699" t="str">
            <v>WM 105 040/05000/1000 1ST/ROL CIG</v>
          </cell>
        </row>
        <row r="1700">
          <cell r="D1700" t="str">
            <v>WM 105 040/05000/1000 1ST/ROL SPOL</v>
          </cell>
        </row>
        <row r="1701">
          <cell r="D1701" t="str">
            <v>WM 105 040/05000/1000 1ST/ROL MAL</v>
          </cell>
        </row>
        <row r="1702">
          <cell r="D1702" t="str">
            <v>WM 105 040/05000/1000 20ROL/PAL CIG</v>
          </cell>
        </row>
        <row r="1703">
          <cell r="D1703" t="str">
            <v>WM 105 040/05000/1000 20ROL/PAL SPOL</v>
          </cell>
        </row>
        <row r="1704">
          <cell r="D1704" t="str">
            <v>WM 105 040/05000/1000 20ROL/PAL MAL</v>
          </cell>
        </row>
        <row r="1705">
          <cell r="D1705" t="str">
            <v>WM 105 050/04000/0500 2ST/ROL CIG</v>
          </cell>
        </row>
        <row r="1706">
          <cell r="D1706" t="str">
            <v>WM 105 050/04000/0500 2ST/ROL SPOL</v>
          </cell>
        </row>
        <row r="1707">
          <cell r="D1707" t="str">
            <v>WM 105 050/04000/0500 2ST/ROL MAL</v>
          </cell>
        </row>
        <row r="1708">
          <cell r="D1708" t="str">
            <v>WM 105 050/04000/1000 1ST/ROL CIG</v>
          </cell>
        </row>
        <row r="1709">
          <cell r="D1709" t="str">
            <v>WM 105 050/04000/1000 1ST/ROL SPOL</v>
          </cell>
        </row>
        <row r="1710">
          <cell r="D1710" t="str">
            <v>WM 105 050/04000/1000 1ST/ROL MAL</v>
          </cell>
        </row>
        <row r="1711">
          <cell r="D1711" t="str">
            <v>WM 105 050/04000/1000 20ROL/PAL CIG</v>
          </cell>
        </row>
        <row r="1712">
          <cell r="D1712" t="str">
            <v>WM 105 050/04000/1000 20ROL/PAL SPOL</v>
          </cell>
        </row>
        <row r="1713">
          <cell r="D1713" t="str">
            <v>WM 105 050/04000/1000 20ROL/PAL MAL</v>
          </cell>
        </row>
        <row r="1714">
          <cell r="D1714" t="str">
            <v>WM 105 060/03000/0500 2ST/ROL CIG</v>
          </cell>
        </row>
        <row r="1715">
          <cell r="D1715" t="str">
            <v>WM 105 060/03000/0500 2ST/ROL SPOL</v>
          </cell>
        </row>
        <row r="1716">
          <cell r="D1716" t="str">
            <v>WM 105 060/03000/0500 2ST/ROL MAL</v>
          </cell>
        </row>
        <row r="1717">
          <cell r="D1717" t="str">
            <v>WM 105 060/03000/1000 1ST/ROL CIG</v>
          </cell>
        </row>
        <row r="1718">
          <cell r="D1718" t="str">
            <v>WM 105 060/03000/1000 1ST/ROL SPOL</v>
          </cell>
        </row>
        <row r="1719">
          <cell r="D1719" t="str">
            <v>WM 105 060/03000/1000 1ST/ROL MAL</v>
          </cell>
        </row>
        <row r="1720">
          <cell r="D1720" t="str">
            <v>WM 105 060/03000/1000 20ROL/PAL CIG</v>
          </cell>
        </row>
        <row r="1721">
          <cell r="D1721" t="str">
            <v>WM 105 060/03000/1000 20ROL/PAL SPOL</v>
          </cell>
        </row>
        <row r="1722">
          <cell r="D1722" t="str">
            <v>WM 105 060/03000/1000 20ROL/PAL MAL</v>
          </cell>
        </row>
        <row r="1723">
          <cell r="D1723" t="str">
            <v>WM 105 080/02500/1000 18ROL/PAL CIG</v>
          </cell>
        </row>
        <row r="1724">
          <cell r="D1724" t="str">
            <v>WM 105 080/02500/1000 18ROL/PAL MAL</v>
          </cell>
        </row>
        <row r="1725">
          <cell r="D1725" t="str">
            <v>WM 105 080/02500/0500 2ST/ROL CIG</v>
          </cell>
        </row>
        <row r="1726">
          <cell r="D1726" t="str">
            <v>WM 105 080/02500/0500 2ST/ROL SPOL</v>
          </cell>
        </row>
        <row r="1727">
          <cell r="D1727" t="str">
            <v>WM 105 080/02500/0500 2ST/ROL MAL</v>
          </cell>
        </row>
        <row r="1728">
          <cell r="D1728" t="str">
            <v>WM 105 080/02500/1000 1ST/ROL CIG</v>
          </cell>
        </row>
        <row r="1729">
          <cell r="D1729" t="str">
            <v>WM 105 080/02500/1000 1ST/ROL SPOL</v>
          </cell>
        </row>
        <row r="1730">
          <cell r="D1730" t="str">
            <v>WM 105 080/02500/1000 1ST/ROL MAL</v>
          </cell>
        </row>
        <row r="1731">
          <cell r="D1731" t="str">
            <v>WM 105 080/02500/1000 20ROL/PAL CIG</v>
          </cell>
        </row>
        <row r="1732">
          <cell r="D1732" t="str">
            <v>WM 105 080/02500/1000 20ROL/PAL SPOL</v>
          </cell>
        </row>
        <row r="1733">
          <cell r="D1733" t="str">
            <v>WM 105 080/02500/1000 20ROL/PAL MAL</v>
          </cell>
        </row>
        <row r="1734">
          <cell r="D1734" t="str">
            <v>WM 105 100/02000/0500 2ST/ROL CIG</v>
          </cell>
        </row>
        <row r="1735">
          <cell r="D1735" t="str">
            <v>WM 105 100/02000/0500 2ST/ROL SPOL</v>
          </cell>
        </row>
        <row r="1736">
          <cell r="D1736" t="str">
            <v>WM 105 100/02000/0500 2ST/ROL MAL</v>
          </cell>
        </row>
        <row r="1737">
          <cell r="D1737" t="str">
            <v>WM 105 100/02000/1000 1ST/ROL CIG</v>
          </cell>
        </row>
        <row r="1738">
          <cell r="D1738" t="str">
            <v>WM 105 100/02000/1000 1ST/ROL SPOL</v>
          </cell>
        </row>
        <row r="1739">
          <cell r="D1739" t="str">
            <v>WM 105 100/02000/1000 1ST/ROL MAL</v>
          </cell>
        </row>
        <row r="1740">
          <cell r="D1740" t="str">
            <v>WM 105 100/02000/1000 20ROL/PAL CIG</v>
          </cell>
        </row>
        <row r="1741">
          <cell r="D1741" t="str">
            <v>WM 105 100/02000/1000 20ROL/PAL SPOL</v>
          </cell>
        </row>
        <row r="1742">
          <cell r="D1742" t="str">
            <v>WM 105 100/02000/1000 20ROL/PAL MAL</v>
          </cell>
        </row>
        <row r="1743">
          <cell r="D1743" t="str">
            <v>WM 105 ALU 030/07000/1000 20ROL/PAL CIG</v>
          </cell>
        </row>
        <row r="1744">
          <cell r="D1744" t="str">
            <v>WM 105 ALU 030/07000/1000 20ROL/PAL SPOL</v>
          </cell>
        </row>
        <row r="1745">
          <cell r="D1745" t="str">
            <v>WM 105 ALU 030/07000/1000 20ROL/PAL MAL</v>
          </cell>
        </row>
        <row r="1746">
          <cell r="D1746" t="str">
            <v>WM 105 ALU 040/05000/1000 1ST/ROL CIG</v>
          </cell>
        </row>
        <row r="1747">
          <cell r="D1747" t="str">
            <v>WM 105 ALU 040/05000/1000 1ST/ROL SPOL</v>
          </cell>
        </row>
        <row r="1748">
          <cell r="D1748" t="str">
            <v>WM 105 ALU 040/05000/1000 1ST/ROL MAL</v>
          </cell>
        </row>
        <row r="1749">
          <cell r="D1749" t="str">
            <v>WM 105 ALU 040/05000/1000 20ROL/PAL CIG</v>
          </cell>
        </row>
        <row r="1750">
          <cell r="D1750" t="str">
            <v>WM 105 ALU 040/05000/1000 20ROL/PAL SPOL</v>
          </cell>
        </row>
        <row r="1751">
          <cell r="D1751" t="str">
            <v>WM 105 ALU 040/05000/1000 20ROL/PAL MAL</v>
          </cell>
        </row>
        <row r="1752">
          <cell r="D1752" t="str">
            <v>WM 105 ALU 050/04000/1000 1ST/ROL CIG</v>
          </cell>
        </row>
        <row r="1753">
          <cell r="D1753" t="str">
            <v>WM 105 ALU 050/04000/1000 1ST/ROL SPOL</v>
          </cell>
        </row>
        <row r="1754">
          <cell r="D1754" t="str">
            <v>WM 105 ALU 050/04000/1000 1ST/ROL MAL</v>
          </cell>
        </row>
        <row r="1755">
          <cell r="D1755" t="str">
            <v>WM 105 ALU 050/04000/1000 20ROL/PAL CIG</v>
          </cell>
        </row>
        <row r="1756">
          <cell r="D1756" t="str">
            <v>WM 105 ALU 050/04000/1000 20ROL/PAL SPOL</v>
          </cell>
        </row>
        <row r="1757">
          <cell r="D1757" t="str">
            <v>WM 105 ALU 050/04000/1000 20ROL/PAL MAL</v>
          </cell>
        </row>
        <row r="1758">
          <cell r="D1758" t="str">
            <v>WM 105 ALU 060/03000/1000 1ST/ROL CIG</v>
          </cell>
        </row>
        <row r="1759">
          <cell r="D1759" t="str">
            <v>WM 105 ALU 060/03000/1000 1ST/ROL SPOL</v>
          </cell>
        </row>
        <row r="1760">
          <cell r="D1760" t="str">
            <v>WM 105 ALU 060/03000/1000 1ST/ROL MAL</v>
          </cell>
        </row>
        <row r="1761">
          <cell r="D1761" t="str">
            <v>WM 105 ALU 060/03000/1000 20ROL/PAL CIG</v>
          </cell>
        </row>
        <row r="1762">
          <cell r="D1762" t="str">
            <v>WM 105 ALU 060/03000/1000 20ROL/PAL SPOL</v>
          </cell>
        </row>
        <row r="1763">
          <cell r="D1763" t="str">
            <v>WM 105 ALU 060/03000/1000 20ROL/PAL MAL</v>
          </cell>
        </row>
        <row r="1764">
          <cell r="D1764" t="str">
            <v>WM 105 ALU 080/02500/1000 1ST/ROL CIG</v>
          </cell>
        </row>
        <row r="1765">
          <cell r="D1765" t="str">
            <v>WM 105 ALU 080/02500/1000 1ST/ROL SPOL</v>
          </cell>
        </row>
        <row r="1766">
          <cell r="D1766" t="str">
            <v>WM 105 ALU 080/02500/1000 1ST/ROL MAL</v>
          </cell>
        </row>
        <row r="1767">
          <cell r="D1767" t="str">
            <v>WM 105 ALU 080/02500/1000 20ROL/PAL CIG</v>
          </cell>
        </row>
        <row r="1768">
          <cell r="D1768" t="str">
            <v>WM 105 ALU 080/02500/1000 20ROL/PAL SPOL</v>
          </cell>
        </row>
        <row r="1769">
          <cell r="D1769" t="str">
            <v>WM 105 ALU 080/02500/1000 20ROL/PAL MAL</v>
          </cell>
        </row>
        <row r="1770">
          <cell r="D1770" t="str">
            <v>WM 105 ALU 100/02000/1000 18ROL/PAL CIG</v>
          </cell>
        </row>
        <row r="1771">
          <cell r="D1771" t="str">
            <v>WM 105 ALU 100/02000/1000 18ROL/PAL SPOL</v>
          </cell>
        </row>
        <row r="1772">
          <cell r="D1772" t="str">
            <v>WM 105 ALU 100/02000/1000 18ROL/PAL MAL</v>
          </cell>
        </row>
        <row r="1773">
          <cell r="D1773" t="str">
            <v>WM 105 ALU 080/02500/1000 18ROL/PAL CIG</v>
          </cell>
        </row>
        <row r="1774">
          <cell r="D1774" t="str">
            <v>WM 105 ALU 080/02500/1000 18ROL/PAL SPOL</v>
          </cell>
        </row>
        <row r="1775">
          <cell r="D1775" t="str">
            <v>WM 105 ALU 080/02500/1000 18ROL/PAL MAL</v>
          </cell>
        </row>
        <row r="1776">
          <cell r="D1776" t="str">
            <v>WM 105 ALU 100/02000/1000 1ST/ROL CIG</v>
          </cell>
        </row>
        <row r="1777">
          <cell r="D1777" t="str">
            <v>WM 105 ALU 100/02000/1000 1ST/ROL SPOL</v>
          </cell>
        </row>
        <row r="1778">
          <cell r="D1778" t="str">
            <v>WM 105 ALU 100/02000/1000 1ST/ROL MAL</v>
          </cell>
        </row>
        <row r="1779">
          <cell r="D1779" t="str">
            <v>WM 105 ALU 100/02000/1000 20ROL/PAL CIG</v>
          </cell>
        </row>
        <row r="1780">
          <cell r="D1780" t="str">
            <v>WM 105 ALU 100/02000/1000 20ROL/PAL SPOL</v>
          </cell>
        </row>
        <row r="1781">
          <cell r="D1781" t="str">
            <v>WM 105 ALU 100/02000/1000 20ROL/PAL MAL</v>
          </cell>
        </row>
        <row r="1782">
          <cell r="D1782" t="str">
            <v>WM 80 040/05000/0500 2ST/ROL CIG</v>
          </cell>
        </row>
        <row r="1783">
          <cell r="D1783" t="str">
            <v>WM 80 040/05000/0500 2ST/ROL SPOL</v>
          </cell>
        </row>
        <row r="1784">
          <cell r="D1784" t="str">
            <v>WM 80 040/05000/0500 2ST/ROL MAL</v>
          </cell>
        </row>
        <row r="1785">
          <cell r="D1785" t="str">
            <v>WM 80 040/05000/1000 1ST/ROL CIG</v>
          </cell>
        </row>
        <row r="1786">
          <cell r="D1786" t="str">
            <v>WM 80 040/05000/1000 1ST/ROL SPOL</v>
          </cell>
        </row>
        <row r="1787">
          <cell r="D1787" t="str">
            <v>WM 80 040/05000/1000 1ST/ROL MAL</v>
          </cell>
        </row>
        <row r="1788">
          <cell r="D1788" t="str">
            <v>WM 80 040/05000/1000 20ROL/PAL CIG</v>
          </cell>
        </row>
        <row r="1789">
          <cell r="D1789" t="str">
            <v>WM 80 040/05000/1000 20ROL/PAL SPOL</v>
          </cell>
        </row>
        <row r="1790">
          <cell r="D1790" t="str">
            <v>WM 80 040/05000/1000 20ROL/PAL MAL</v>
          </cell>
        </row>
        <row r="1791">
          <cell r="D1791" t="str">
            <v>WM 80 050/04000/0500 2ST/ROL PL CIG</v>
          </cell>
        </row>
        <row r="1792">
          <cell r="D1792" t="str">
            <v>WM 80 050/04000/0500 2ST/ROL PL SPOL</v>
          </cell>
        </row>
        <row r="1793">
          <cell r="D1793" t="str">
            <v>WM 80 050/04000/0500 2ST/ROL PL MAL</v>
          </cell>
        </row>
        <row r="1794">
          <cell r="D1794" t="str">
            <v>WM 80 050/04000/1000 1ST/ROL CIG</v>
          </cell>
        </row>
        <row r="1795">
          <cell r="D1795" t="str">
            <v>WM 80 050/04000/1000 1ST/ROL SPOL</v>
          </cell>
        </row>
        <row r="1796">
          <cell r="D1796" t="str">
            <v>WM 80 050/04000/1000 1ST/ROL MAL</v>
          </cell>
        </row>
        <row r="1797">
          <cell r="D1797" t="str">
            <v>WM 80 050/04000/1000 20ROL/PAL CIG</v>
          </cell>
        </row>
        <row r="1798">
          <cell r="D1798" t="str">
            <v>WM 80 050/04000/1000 20ROL/PAL SPOL</v>
          </cell>
        </row>
        <row r="1799">
          <cell r="D1799" t="str">
            <v>WM 80 050/04000/1000 20ROL/PAL MAL</v>
          </cell>
        </row>
        <row r="1800">
          <cell r="D1800" t="str">
            <v>WM 80 060/03000/0500 2ST/ROL CIG</v>
          </cell>
        </row>
        <row r="1801">
          <cell r="D1801" t="str">
            <v>WM 80 060/03000/0500 2ST/ROL SPOL</v>
          </cell>
        </row>
        <row r="1802">
          <cell r="D1802" t="str">
            <v>WM 80 060/03000/0500 2ST/ROL MAL</v>
          </cell>
        </row>
        <row r="1803">
          <cell r="D1803" t="str">
            <v>WM 80 060/03000/1000 1ST/ROL CIG</v>
          </cell>
        </row>
        <row r="1804">
          <cell r="D1804" t="str">
            <v>WM 80 060/03000/1000 1ST/ROL SPOL</v>
          </cell>
        </row>
        <row r="1805">
          <cell r="D1805" t="str">
            <v>WM 80 060/03000/1000 1ST/ROL MAL</v>
          </cell>
        </row>
        <row r="1806">
          <cell r="D1806" t="str">
            <v>WM 80 060/03000/1000 20ROL/PAL CIG</v>
          </cell>
        </row>
        <row r="1807">
          <cell r="D1807" t="str">
            <v>WM 80 060/03000/1000 20ROL/PAL SPOL</v>
          </cell>
        </row>
        <row r="1808">
          <cell r="D1808" t="str">
            <v>WM 80 060/03000/1000 20ROL/PAL MAL</v>
          </cell>
        </row>
        <row r="1809">
          <cell r="D1809" t="str">
            <v>WM 80 070/02500/1000 1ST/ROL CIG</v>
          </cell>
        </row>
        <row r="1810">
          <cell r="D1810" t="str">
            <v>WM 80 070/02500/1000 1ST/ROL SPOL</v>
          </cell>
        </row>
        <row r="1811">
          <cell r="D1811" t="str">
            <v>WM 80 070/02500/1000 1ST/ROL MAL</v>
          </cell>
        </row>
        <row r="1812">
          <cell r="D1812" t="str">
            <v>WM 80 070/02500/1000 20ROL/PAL CIG</v>
          </cell>
        </row>
        <row r="1813">
          <cell r="D1813" t="str">
            <v>WM 80 070/02500/1000 20ROL/PAL SPOL</v>
          </cell>
        </row>
        <row r="1814">
          <cell r="D1814" t="str">
            <v>WM 80 070/02500/1000 20ROL/PAL MAL</v>
          </cell>
        </row>
        <row r="1815">
          <cell r="D1815" t="str">
            <v>WM 80 100/02000/1000 18ROL/PAL CIG</v>
          </cell>
        </row>
        <row r="1816">
          <cell r="D1816" t="str">
            <v>WM 80 100/02000/1000 18ROL/PAL SPOL</v>
          </cell>
        </row>
        <row r="1817">
          <cell r="D1817" t="str">
            <v>WM 80 100/02000/1000 18ROL/PAL MAL</v>
          </cell>
        </row>
        <row r="1818">
          <cell r="D1818" t="str">
            <v>WM 80 080/02500/0500 20ROL/PAL CIG</v>
          </cell>
        </row>
        <row r="1819">
          <cell r="D1819" t="str">
            <v>WM 80 080/02500/0500 20ROL/PAL SPOL</v>
          </cell>
        </row>
        <row r="1820">
          <cell r="D1820" t="str">
            <v>WM 80 080/02500/0500 20ROL/PAL MAL</v>
          </cell>
        </row>
        <row r="1821">
          <cell r="D1821" t="str">
            <v>WM 80 080/02500/0500 2ST/ROL CIG</v>
          </cell>
        </row>
        <row r="1822">
          <cell r="D1822" t="str">
            <v>WM 80 080/02500/0500 2ST/ROL SPOL</v>
          </cell>
        </row>
        <row r="1823">
          <cell r="D1823" t="str">
            <v>WM 80 080/02500/0500 2ST/ROL MAL</v>
          </cell>
        </row>
        <row r="1824">
          <cell r="D1824" t="str">
            <v>WM 80 080/02500/1000 1ST/ROL CIG</v>
          </cell>
        </row>
        <row r="1825">
          <cell r="D1825" t="str">
            <v>WM 80 080/02500/1000 1ST/ROL SPOL</v>
          </cell>
        </row>
        <row r="1826">
          <cell r="D1826" t="str">
            <v>WM 80 080/02500/1000 1ST/ROL MAL</v>
          </cell>
        </row>
        <row r="1827">
          <cell r="D1827" t="str">
            <v>WM 80 080/02500/1000 20ROL/PAL CIG</v>
          </cell>
        </row>
        <row r="1828">
          <cell r="D1828" t="str">
            <v>WM 80 080/02500/1000 20ROL/PAL SPOL</v>
          </cell>
        </row>
        <row r="1829">
          <cell r="D1829" t="str">
            <v>WM 80 080/02500/1000 20ROL/PAL MAL</v>
          </cell>
        </row>
        <row r="1830">
          <cell r="D1830" t="str">
            <v>WM 80 090/02500/1000 1ST/ROL CIG</v>
          </cell>
        </row>
        <row r="1831">
          <cell r="D1831" t="str">
            <v>WM 80 090/02500/1000 1ST/ROL SPOL</v>
          </cell>
        </row>
        <row r="1832">
          <cell r="D1832" t="str">
            <v>WM 80 090/02500/1000 1ST/ROL MAL</v>
          </cell>
        </row>
        <row r="1833">
          <cell r="D1833" t="str">
            <v>WM 80 090/02500/1000 20ROL/PAL CIG</v>
          </cell>
        </row>
        <row r="1834">
          <cell r="D1834" t="str">
            <v>WM 80 090/02500/1000 20ROL/PAL SPOL</v>
          </cell>
        </row>
        <row r="1835">
          <cell r="D1835" t="str">
            <v>WM 80 090/02500/1000 20ROL/PAL MAL</v>
          </cell>
        </row>
        <row r="1836">
          <cell r="D1836" t="str">
            <v>WM 80 100/02000/0500 2ST/ROL CIG</v>
          </cell>
        </row>
        <row r="1837">
          <cell r="D1837" t="str">
            <v>WM 80 100/02000/0500 2ST/ROL SPOL</v>
          </cell>
        </row>
        <row r="1838">
          <cell r="D1838" t="str">
            <v>WM 80 100/02000/0500 2ST/ROL MAL</v>
          </cell>
        </row>
        <row r="1839">
          <cell r="D1839" t="str">
            <v>WM 80 100/02000/1000 1ST/ROL CIG</v>
          </cell>
        </row>
        <row r="1840">
          <cell r="D1840" t="str">
            <v>WM 80 100/02000/1000 1ST/ROL SPOL</v>
          </cell>
        </row>
        <row r="1841">
          <cell r="D1841" t="str">
            <v>WM 80 100/02000/1000 1ST/ROL MAL</v>
          </cell>
        </row>
        <row r="1842">
          <cell r="D1842" t="str">
            <v>WM 80 100/02000/1000 20ROL/PAL CIG</v>
          </cell>
        </row>
        <row r="1843">
          <cell r="D1843" t="str">
            <v>WM 80 100/02000/1000 20ROL/PAL SPOL</v>
          </cell>
        </row>
        <row r="1844">
          <cell r="D1844" t="str">
            <v>WM 80 100/02000/1000 20ROL/PAL MAL</v>
          </cell>
        </row>
        <row r="1845">
          <cell r="D1845" t="str">
            <v>WM 80 ALU 0100/02000/1000 20ROL/PAL CIG</v>
          </cell>
        </row>
        <row r="1846">
          <cell r="D1846" t="str">
            <v>WM 80 ALU 0100/02000/1000 20ROL/PAL SPOL</v>
          </cell>
        </row>
        <row r="1847">
          <cell r="D1847" t="str">
            <v>WM 80 ALU 0100/02000/1000 20ROL/PAL MAL</v>
          </cell>
        </row>
        <row r="1848">
          <cell r="D1848" t="str">
            <v>WM 80 ALU 040/05000/1000 1ST/ROL CIG</v>
          </cell>
        </row>
        <row r="1849">
          <cell r="D1849" t="str">
            <v>WM 80 ALU 040/05000/1000 1ST/ROL SPOL</v>
          </cell>
        </row>
        <row r="1850">
          <cell r="D1850" t="str">
            <v>WM 80 ALU 040/05000/1000 1ST/ROL MAL</v>
          </cell>
        </row>
        <row r="1851">
          <cell r="D1851" t="str">
            <v>WM 80 ALU 040/05000/1000 20ROL/PAL CIG</v>
          </cell>
        </row>
        <row r="1852">
          <cell r="D1852" t="str">
            <v>WM 80 ALU 040/05000/1000 20ROL/PAL SPOL</v>
          </cell>
        </row>
        <row r="1853">
          <cell r="D1853" t="str">
            <v>WM 80 ALU 040/05000/1000 20ROL/PAL MAL</v>
          </cell>
        </row>
        <row r="1854">
          <cell r="D1854" t="str">
            <v>WM 80 ALU 050/04000/1000 1ST/ROL CIG</v>
          </cell>
        </row>
        <row r="1855">
          <cell r="D1855" t="str">
            <v>WM 80 ALU 050/04000/1000 1ST/ROL SPOL</v>
          </cell>
        </row>
        <row r="1856">
          <cell r="D1856" t="str">
            <v>WM 80 ALU 050/04000/1000 1ST/ROL MAL</v>
          </cell>
        </row>
        <row r="1857">
          <cell r="D1857" t="str">
            <v>WM 80 ALU 050/04000/1000 20ROL/PAL CIG</v>
          </cell>
        </row>
        <row r="1858">
          <cell r="D1858" t="str">
            <v>WM 80 ALU 050/04000/1000 20ROL/PAL SPOL</v>
          </cell>
        </row>
        <row r="1859">
          <cell r="D1859" t="str">
            <v>WM 80 ALU 050/04000/1000 20ROL/PAL MAL</v>
          </cell>
        </row>
        <row r="1860">
          <cell r="D1860" t="str">
            <v>WM 80 ALU 060/03000/1000 1ST/ROL CIG</v>
          </cell>
        </row>
        <row r="1861">
          <cell r="D1861" t="str">
            <v>WM 80 ALU 060/03000/1000 1ST/ROL SPOL</v>
          </cell>
        </row>
        <row r="1862">
          <cell r="D1862" t="str">
            <v>WM 80 ALU 060/03000/1000 1ST/ROL MAL</v>
          </cell>
        </row>
        <row r="1863">
          <cell r="D1863" t="str">
            <v>WM 80 ALU 060/03000/1000 20ROL/PAL CIG</v>
          </cell>
        </row>
        <row r="1864">
          <cell r="D1864" t="str">
            <v>WM 80 ALU 060/03000/1000 20ROL/PAL SPOL</v>
          </cell>
        </row>
        <row r="1865">
          <cell r="D1865" t="str">
            <v>WM 80 ALU 060/03000/1000 20ROL/PAL MAL</v>
          </cell>
        </row>
        <row r="1866">
          <cell r="D1866" t="str">
            <v>WM 80 ALU 080/02500/1000 1ST/ROL CIG</v>
          </cell>
        </row>
        <row r="1867">
          <cell r="D1867" t="str">
            <v>WM 80 ALU 080/02500/1000 1ST/ROL SPOL</v>
          </cell>
        </row>
        <row r="1868">
          <cell r="D1868" t="str">
            <v>WM 80 ALU 080/02500/1000 1ST/ROL MAL</v>
          </cell>
        </row>
        <row r="1869">
          <cell r="D1869" t="str">
            <v>WM 80 ALU 080/02500/1000 20ROL/PAL CIG</v>
          </cell>
        </row>
        <row r="1870">
          <cell r="D1870" t="str">
            <v>WM 80 ALU 080/02500/1000 20ROL/PAL SPOL</v>
          </cell>
        </row>
        <row r="1871">
          <cell r="D1871" t="str">
            <v>WM 80 ALU 080/02500/1000 20ROL/PAL MAL</v>
          </cell>
        </row>
        <row r="1872">
          <cell r="D1872" t="str">
            <v>WM 80 ALU 100/02000/1000 18ROL/PAL CIG</v>
          </cell>
        </row>
        <row r="1873">
          <cell r="D1873" t="str">
            <v>WM 80 ALU 100/02000/1000 18ROL/PAL SPOL</v>
          </cell>
        </row>
        <row r="1874">
          <cell r="D1874" t="str">
            <v>WM 80 ALU 100/02000/1000 18ROL/PAL MAL</v>
          </cell>
        </row>
        <row r="1875">
          <cell r="D1875" t="str">
            <v>WM 80 ALU 100/02000/1000 1ST/ROL CIG</v>
          </cell>
        </row>
        <row r="1876">
          <cell r="D1876" t="str">
            <v>WM 80 ALU 100/02000/1000 1ST/ROL SPOL</v>
          </cell>
        </row>
        <row r="1877">
          <cell r="D1877" t="str">
            <v>WM 80 ALU 100/02000/1000 1ST/ROL MAL</v>
          </cell>
        </row>
        <row r="1878">
          <cell r="D1878" t="str">
            <v>ALFAROCK 080/04000/1000 1ST/ROL CIG</v>
          </cell>
        </row>
        <row r="1879">
          <cell r="D1879" t="str">
            <v>ALFAROCK 080/04000/1000 1ST/ROL MAL</v>
          </cell>
        </row>
        <row r="1880">
          <cell r="D1880" t="str">
            <v>DACHROCK MAX 120/01000/0600 2ST/PAC MAL</v>
          </cell>
        </row>
        <row r="1881">
          <cell r="D1881" t="str">
            <v>DACHROCK 185 020/02000/1200 60ST/PAL CIG</v>
          </cell>
        </row>
        <row r="1882">
          <cell r="D1882" t="str">
            <v>DACHROCK 185 020/02000/1200 60ST/PAL MAL</v>
          </cell>
        </row>
        <row r="1883">
          <cell r="D1883" t="str">
            <v>FASROCK 040/01000/0600 6ST/PAC CIG</v>
          </cell>
        </row>
        <row r="1884">
          <cell r="D1884" t="str">
            <v>FASROCK 040/01000/0600 6ST/PAC MAL</v>
          </cell>
        </row>
        <row r="1885">
          <cell r="D1885" t="str">
            <v>FIREROCK 040/01000/0600 12CAR/PAL PL CIG</v>
          </cell>
        </row>
        <row r="1886">
          <cell r="D188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vs2012"/>
      <sheetName val="MENU"/>
      <sheetName val="PriceList"/>
      <sheetName val="PriceList (курд)"/>
      <sheetName val="PriceList (Ткач)"/>
      <sheetName val="CM1 FCA_MD,GE"/>
      <sheetName val="CM1 Veres"/>
      <sheetName val="CM1 RW-UA Kiev CPT"/>
      <sheetName val="CM1 Склад Киев CPT"/>
      <sheetName val="CM1 Склад Львов CPT"/>
      <sheetName val="CM1 RW-UA Kiev FCA"/>
      <sheetName val="CM1 Склад Львов FCA"/>
      <sheetName val="CM1 Склад Гостомель FCA "/>
      <sheetName val="spanrock"/>
    </sheetNames>
    <sheetDataSet>
      <sheetData sheetId="0"/>
      <sheetData sheetId="1"/>
      <sheetData sheetId="2">
        <row r="11">
          <cell r="E11" t="str">
            <v>ALFAROCK 040/05000/1000 1ST/ROL MAL</v>
          </cell>
        </row>
        <row r="12">
          <cell r="E12" t="str">
            <v>ALFAROCK 050/05000/1000 1ST/ROL MAL</v>
          </cell>
        </row>
        <row r="13">
          <cell r="E13" t="str">
            <v>ALFAROCK 060/05000/1000 1ST/ROL MAL</v>
          </cell>
        </row>
        <row r="14">
          <cell r="E14" t="str">
            <v>ALFAROCK 100/02000/1000 1ST/ROL MAL</v>
          </cell>
        </row>
        <row r="15">
          <cell r="E15" t="str">
            <v>ALFAROCK 080/04000/1000 1ST/ROL CIG</v>
          </cell>
        </row>
        <row r="16">
          <cell r="E16" t="str">
            <v>ALFAROCK 080/04000/1000 1ST/ROL MAL</v>
          </cell>
        </row>
        <row r="17">
          <cell r="E17" t="str">
            <v>ALU FIREBATTS  050/1000/0600 8ST/PAC CIG</v>
          </cell>
        </row>
        <row r="18">
          <cell r="E18" t="str">
            <v>ALU FIREBATTS 100/1000/0600 4ST/PAC CIG</v>
          </cell>
        </row>
        <row r="19">
          <cell r="E19" t="str">
            <v>BLOCZEK PW 148/01200/0150 64ST/PAL CIG</v>
          </cell>
        </row>
        <row r="20">
          <cell r="E20" t="str">
            <v>BLOCZEK PW 150/01200/0202 48ST/PAL CIG</v>
          </cell>
        </row>
        <row r="21">
          <cell r="E21" t="str">
            <v>OTULINA RW 120 019/00330/0194 10CAR/PAL CIG</v>
          </cell>
        </row>
        <row r="22">
          <cell r="E22" t="str">
            <v>OTULINA RW 120 019/00330/0234 10CAR/PAL CIG</v>
          </cell>
        </row>
        <row r="23">
          <cell r="E23" t="str">
            <v>OTULINA RW 120 023/00940/0131 70ST/PAL CIG</v>
          </cell>
        </row>
        <row r="24">
          <cell r="E24" t="str">
            <v>OTULINA RW 120 023/00940/0181 60ST/PAL CIG</v>
          </cell>
        </row>
        <row r="25">
          <cell r="E25" t="str">
            <v>OTULINA RW 120 023/0940/0151 63,33ST/PAL CIG</v>
          </cell>
        </row>
        <row r="26">
          <cell r="E26" t="str">
            <v>OTULINA RW 120 023/0940/0201 46,67ST/PAL CIG</v>
          </cell>
        </row>
        <row r="27">
          <cell r="E27" t="str">
            <v>OTULINA RW 120 024/00940/0131 70ST/PAL CIG</v>
          </cell>
        </row>
        <row r="28">
          <cell r="E28" t="str">
            <v>OTULINA RW 120 024/00940/0181 60ST/PAL CIG</v>
          </cell>
        </row>
        <row r="29">
          <cell r="E29" t="str">
            <v>##OTULINARW120 024/00940/0251 42,5ST/PA CIG</v>
          </cell>
        </row>
        <row r="30">
          <cell r="E30" t="str">
            <v>OTULINA RW 120 024/0940/0151 63,33ST/PAL CIG</v>
          </cell>
        </row>
        <row r="31">
          <cell r="E31" t="str">
            <v>OTULINA RW 120 024/0940/0201 46,67ST/PAL CIG</v>
          </cell>
        </row>
        <row r="32">
          <cell r="E32" t="str">
            <v>OTULINA RW 120 026/00330/0233 10CAR/PAL CIG</v>
          </cell>
        </row>
        <row r="33">
          <cell r="E33" t="str">
            <v>OTULINA RW 120 026/00330/0233 9ST/CAR CIG</v>
          </cell>
        </row>
        <row r="34">
          <cell r="E34" t="str">
            <v>OTULINA RW 120 029/00330/0214 10CAR/PAL CIG</v>
          </cell>
        </row>
        <row r="35">
          <cell r="E35" t="str">
            <v>OTULINA RW 120 029/0330/0174 10CAR/PAL CIG</v>
          </cell>
        </row>
        <row r="36">
          <cell r="E36" t="str">
            <v>OTULINA RW 120 031/00940/0181 40ST/PAL CIG</v>
          </cell>
        </row>
        <row r="37">
          <cell r="E37" t="str">
            <v>OTULINA RW 120 031/00940/0251 35ST/PAL CIG</v>
          </cell>
        </row>
        <row r="38">
          <cell r="E38" t="str">
            <v>OTULINA RW 120 031/0940/0131 53,33ST/PAL CIG</v>
          </cell>
        </row>
        <row r="39">
          <cell r="E39" t="str">
            <v>OTULINA RW 120 031/0940/0151 53,33ST/PAL CIG</v>
          </cell>
        </row>
        <row r="40">
          <cell r="E40" t="str">
            <v>OTULINA RW 120 031/0940/0201 36,67ST/PAL CIG</v>
          </cell>
        </row>
        <row r="41">
          <cell r="E41" t="str">
            <v>OTULINA RW 120 032/00940/0181 40ST/PAL CIG</v>
          </cell>
        </row>
        <row r="42">
          <cell r="E42" t="str">
            <v>OTULINA RW 120 032/00940/0251 35ST/PAL CIG</v>
          </cell>
        </row>
        <row r="43">
          <cell r="E43" t="str">
            <v>OTULINA RW 120 032/0940/0131 53,33ST/PAL CIG</v>
          </cell>
        </row>
        <row r="44">
          <cell r="E44" t="str">
            <v>OTULINA RW 120 032/0940/0151 53,33ST/PAL CIG</v>
          </cell>
        </row>
        <row r="45">
          <cell r="E45" t="str">
            <v>OTULINA RW 120 032/0940/0201 36,67ST/PAL CIG</v>
          </cell>
        </row>
        <row r="46">
          <cell r="E46" t="str">
            <v>OTULINA RW 120 037/0330/0213 10CAR/PAL CIG</v>
          </cell>
        </row>
        <row r="47">
          <cell r="E47" t="str">
            <v>OTULINA RW120 PK140 057/330/0173 10CAR/P CIG</v>
          </cell>
        </row>
        <row r="48">
          <cell r="E48" t="str">
            <v>OTULINA RW120 PK160 047/330/0193 10CAR/P CIG</v>
          </cell>
        </row>
        <row r="49">
          <cell r="E49" t="str">
            <v>OTULINARW120PKW200 027/330/0233 10CAR/P CIG</v>
          </cell>
        </row>
        <row r="50">
          <cell r="E50" t="str">
            <v>CONLIT 150 P 020/02000/1200 56ST/PAL CIG</v>
          </cell>
        </row>
        <row r="51">
          <cell r="E51" t="str">
            <v>CONLIT 150 P 025/02000/1200 45ST/PAL CIG</v>
          </cell>
        </row>
        <row r="52">
          <cell r="E52" t="str">
            <v>CONLIT 150 P 030/02000/1200 37ST/PAL CIG</v>
          </cell>
        </row>
        <row r="53">
          <cell r="E53" t="str">
            <v>CONLIT 150 P 035/02000/1200 32ST/PAL CIG</v>
          </cell>
        </row>
        <row r="54">
          <cell r="E54" t="str">
            <v>CONLIT 150 P 040/02000/1200 28ST/PAL CIG</v>
          </cell>
        </row>
        <row r="55">
          <cell r="E55" t="str">
            <v>CONLIT 150 P 050/02000/1200 22ST/PAL CIG</v>
          </cell>
        </row>
        <row r="56">
          <cell r="E56" t="str">
            <v>CONLIT 150 A/F 025/02000/1200 45ST/PAL CIG</v>
          </cell>
        </row>
        <row r="57">
          <cell r="E57" t="str">
            <v>CONLIT 150 A/F 030/02000/1200 37ST/PAL CIG</v>
          </cell>
        </row>
        <row r="58">
          <cell r="E58" t="str">
            <v>CONLIT 150 A/F 035/02000/1200 32ST/PAL CIG</v>
          </cell>
        </row>
        <row r="59">
          <cell r="E59" t="str">
            <v>CONLIT 150 A/F 040/02000/1200 28ST/PAL CIG</v>
          </cell>
        </row>
        <row r="60">
          <cell r="E60" t="str">
            <v>CONLIT 150 A/F 070/02000/1200 16ST/PAL CIG</v>
          </cell>
        </row>
        <row r="61">
          <cell r="E61" t="str">
            <v>CONLIT 150 A/F 050/02000/1200 22ST/PAL CIG</v>
          </cell>
        </row>
        <row r="62">
          <cell r="E62" t="str">
            <v>CONLIT DUCTROCK 120  60/1500/1000 PAL MAL</v>
          </cell>
        </row>
        <row r="63">
          <cell r="E63" t="str">
            <v>CONLIT PLUS 120 ALU 60/1200/1000 20ST/PA MAL</v>
          </cell>
        </row>
        <row r="64">
          <cell r="E64" t="str">
            <v>CONLIT DUCTROCK 60  60/1500/1000 PAL MAL</v>
          </cell>
        </row>
        <row r="65">
          <cell r="E65" t="str">
            <v>CONLIT PLUS 60 ALU 60/1200/1000 20ST/PAL MAL</v>
          </cell>
        </row>
        <row r="66">
          <cell r="E66" t="str">
            <v>CONLIT DUCTROCK 90 60/1500/1000 PAL MAL</v>
          </cell>
        </row>
        <row r="67">
          <cell r="E67" t="str">
            <v>OTULINA CONLIT ALU 020/01000/015 ST CIG</v>
          </cell>
        </row>
        <row r="68">
          <cell r="E68" t="str">
            <v>OTULINA CONLIT ALU 020/01000/018 ST CIG</v>
          </cell>
        </row>
        <row r="69">
          <cell r="E69" t="str">
            <v>OTULINA CONLIT ALU 020/01000/022 ST CIG</v>
          </cell>
        </row>
        <row r="70">
          <cell r="E70" t="str">
            <v>OTULINA CONLIT ALU 020/01000/028 ST CIG</v>
          </cell>
        </row>
        <row r="71">
          <cell r="E71" t="str">
            <v>OTULINA CONLIT ALU 020/01000/035 ST CIG</v>
          </cell>
        </row>
        <row r="72">
          <cell r="E72" t="str">
            <v>OTULINA CONLIT ALU 020/01000/042 ST CIG</v>
          </cell>
        </row>
        <row r="73">
          <cell r="E73" t="str">
            <v>OTULINA CONLIT ALU 020/01000/048 ST CIG</v>
          </cell>
        </row>
        <row r="74">
          <cell r="E74" t="str">
            <v>OTULINA CONLIT ALU 025/01000/028 ST CIG</v>
          </cell>
        </row>
        <row r="75">
          <cell r="E75" t="str">
            <v>OTULINA CONLIT ALU 025/01000/035 ST CIG</v>
          </cell>
        </row>
        <row r="76">
          <cell r="E76" t="str">
            <v>OTULINA CONLIT ALU 025/01000/042 ST CIG</v>
          </cell>
        </row>
        <row r="77">
          <cell r="E77" t="str">
            <v>OTULINA CONLIT ALU 030/01000/0108 ST CIG</v>
          </cell>
        </row>
        <row r="78">
          <cell r="E78" t="str">
            <v>OTULINA CONLIT ALU 030/01000/0114 ST CIG</v>
          </cell>
        </row>
        <row r="79">
          <cell r="E79" t="str">
            <v>OTULINA CONLIT ALU 030/01000/015 ST CIG</v>
          </cell>
        </row>
        <row r="80">
          <cell r="E80" t="str">
            <v>OTULINA CONLIT ALU 030/01000/018 ST CIG</v>
          </cell>
        </row>
        <row r="81">
          <cell r="E81" t="str">
            <v>OTULINA CONLIT ALU 030/01000/022 ST CIG</v>
          </cell>
        </row>
        <row r="82">
          <cell r="E82" t="str">
            <v>OTULINA CONLIT ALU 030/01000/028 ST CIG</v>
          </cell>
        </row>
        <row r="83">
          <cell r="E83" t="str">
            <v>OTULINA CONLIT ALU 030/01000/035 ST CIG</v>
          </cell>
        </row>
        <row r="84">
          <cell r="E84" t="str">
            <v>OTULINA CONLIT ALU 030/01000/042 ST CIG</v>
          </cell>
        </row>
        <row r="85">
          <cell r="E85" t="str">
            <v>OTULINA CONLIT ALU 030/01000/048 ST CIG</v>
          </cell>
        </row>
        <row r="86">
          <cell r="E86" t="str">
            <v>OTULINA CONLIT ALU 030/01000/060 ST CIG</v>
          </cell>
        </row>
        <row r="87">
          <cell r="E87" t="str">
            <v>OTULINA CONLIT ALU 030/01000/064 ST CIG</v>
          </cell>
        </row>
        <row r="88">
          <cell r="E88" t="str">
            <v>OTULINA CONLIT ALU 030/01000/070 ST CIG</v>
          </cell>
        </row>
        <row r="89">
          <cell r="E89" t="str">
            <v>OTULINA CONLIT ALU 030/01000/076 ST CIG</v>
          </cell>
        </row>
        <row r="90">
          <cell r="E90" t="str">
            <v>OTULINA CONLIT ALU 030/01000/089 ST CIG</v>
          </cell>
        </row>
        <row r="91">
          <cell r="E91" t="str">
            <v>OTULINA CONLIT ALU 040/01000/054 ST CIG</v>
          </cell>
        </row>
        <row r="92">
          <cell r="E92" t="str">
            <v>OTULINA CONLIT ALU 040/01000/060 ST CIG</v>
          </cell>
        </row>
        <row r="93">
          <cell r="E93" t="str">
            <v>OTULINA CONLIT ALU 060/01000/0108 ST CIG</v>
          </cell>
        </row>
        <row r="94">
          <cell r="E94" t="str">
            <v>OTULINA CONLIT ALU 060/01000/0114 ST CIG</v>
          </cell>
        </row>
        <row r="95">
          <cell r="E95" t="str">
            <v>OTULINA CONLIT ALU 060/01000/064 ST CIG</v>
          </cell>
        </row>
        <row r="96">
          <cell r="E96" t="str">
            <v>OTULINA CONLIT ALU 060/01000/070 ST CIG</v>
          </cell>
        </row>
        <row r="97">
          <cell r="E97" t="str">
            <v>OTULINA CONLIT ALU 060/01000/076 ST CIG</v>
          </cell>
        </row>
        <row r="98">
          <cell r="E98" t="str">
            <v>OTULINA CONLIT ALU 060/01000/089 ST CIG</v>
          </cell>
        </row>
        <row r="99">
          <cell r="E99" t="str">
            <v>DACHROCK 185 020/02000/1200 60ST/PAL CIG</v>
          </cell>
        </row>
        <row r="100">
          <cell r="E100" t="str">
            <v>DACHROCK 185 020/02000/1200 60ST/PAL MAL</v>
          </cell>
        </row>
        <row r="101">
          <cell r="E101" t="str">
            <v>DACHROCK MAX 080/02000/1200 15ST/PAL CIG</v>
          </cell>
        </row>
        <row r="102">
          <cell r="E102" t="str">
            <v>DACHROCK MAX 080/02000/1200 15ST/PAL MAL</v>
          </cell>
        </row>
        <row r="103">
          <cell r="E103" t="str">
            <v>DACHROCK MAX 100/02000/1200 12ST/PAL CIG</v>
          </cell>
        </row>
        <row r="104">
          <cell r="E104" t="str">
            <v>DACHROCK MAX 100/02000/1200 12ST/PAL MAL</v>
          </cell>
        </row>
        <row r="105">
          <cell r="E105" t="str">
            <v>DACHROCK MAX 060/02000/1200 20ST/PAL CIG</v>
          </cell>
        </row>
        <row r="106">
          <cell r="E106" t="str">
            <v>DACHROCK MAX 060/02000/1200 20ST/PAL MAL</v>
          </cell>
        </row>
        <row r="107">
          <cell r="E107" t="str">
            <v>DACHROCK MAX 120/02000/1200 10ST/PAL CIG</v>
          </cell>
        </row>
        <row r="108">
          <cell r="E108" t="str">
            <v>DACHROCK MAX 120/02000/1200 10ST/PAL MAL</v>
          </cell>
        </row>
        <row r="109">
          <cell r="E109" t="str">
            <v>DACHROCK MAX 150/02000/1200 8ST/PAL CIG</v>
          </cell>
        </row>
        <row r="110">
          <cell r="E110" t="str">
            <v>DACHROCK MAX 150/02000/1200 8ST/PAL MAL</v>
          </cell>
        </row>
        <row r="111">
          <cell r="E111" t="str">
            <v>DACHROCK MAX 160/02000/1200 7ST/PAL CIG</v>
          </cell>
        </row>
        <row r="112">
          <cell r="E112" t="str">
            <v>DACHROCK MAX 160/02000/1200 7ST/PAL MAL</v>
          </cell>
        </row>
        <row r="113">
          <cell r="E113" t="str">
            <v>DACHROCK MAX 180/02000/1200 6ST/PAL CIG</v>
          </cell>
        </row>
        <row r="114">
          <cell r="E114" t="str">
            <v>DACHROCK MAX 180/02000/1200 6ST/PAL MAL</v>
          </cell>
        </row>
        <row r="115">
          <cell r="E115" t="str">
            <v>DACHROCK MAX 200/02000/1200 6ST/PAL CIG</v>
          </cell>
        </row>
        <row r="116">
          <cell r="E116" t="str">
            <v>DACHROCK MAX 200/02000/1200 6ST/PAL MAL</v>
          </cell>
        </row>
        <row r="117">
          <cell r="E117" t="str">
            <v>DACHROCK MAX 040/02000/1200 30ST/PAL CIG</v>
          </cell>
        </row>
        <row r="118">
          <cell r="E118" t="str">
            <v>DACHROCK MAX 040/02000/1200 30ST/PAL MAL</v>
          </cell>
        </row>
        <row r="119">
          <cell r="E119" t="str">
            <v>DACHROCK MAX 050/02000/1200 25ST/PAL CIG</v>
          </cell>
        </row>
        <row r="120">
          <cell r="E120" t="str">
            <v>DACHROCK MAX 050/02000/1200 25ST/PAL MAL</v>
          </cell>
        </row>
        <row r="121">
          <cell r="E121" t="str">
            <v>DACHROCK MAX HARD 040/2000/1200 30ST/PAL MAL</v>
          </cell>
        </row>
        <row r="122">
          <cell r="E122" t="str">
            <v>DACHROCK MAX HARD 040/2000/1200 30ST/PAL CIG</v>
          </cell>
        </row>
        <row r="123">
          <cell r="E123" t="str">
            <v>DACHROCK PROF/UA  050/01000/0600 4ST/PAC CIG</v>
          </cell>
        </row>
        <row r="124">
          <cell r="E124" t="str">
            <v>DACHROCK PROF/UA  050/01000/0600 4ST/PAC MAL</v>
          </cell>
        </row>
        <row r="125">
          <cell r="E125" t="str">
            <v>##DACHROCK PROF 100/01000/0600 2ST/PAC MAL</v>
          </cell>
        </row>
        <row r="126">
          <cell r="E126" t="str">
            <v>##DACHROCK PROF 100/01000/0600 2ST/PAC CIG</v>
          </cell>
        </row>
        <row r="127">
          <cell r="E127" t="str">
            <v>DOMROCK 100/04500/1000 20ROL/PAL CIG</v>
          </cell>
        </row>
        <row r="128">
          <cell r="E128" t="str">
            <v>DOMROCK 100/04500/1000 20ROL/PAL MAL</v>
          </cell>
        </row>
        <row r="129">
          <cell r="E129" t="str">
            <v>DOMROCK 150/06250/1000 20ROL/PAL CIG</v>
          </cell>
        </row>
        <row r="130">
          <cell r="E130" t="str">
            <v>DOMROCK 150/06250/1000 20ROL/PAL MAL</v>
          </cell>
        </row>
        <row r="131">
          <cell r="E131" t="str">
            <v>DOMROCK 180/04750/1000 20ROL/PAL CIG</v>
          </cell>
        </row>
        <row r="132">
          <cell r="E132" t="str">
            <v>DOMROCK 180/04750/1000 20ROL/PAL MAL</v>
          </cell>
        </row>
        <row r="133">
          <cell r="E133" t="str">
            <v>DOMROCK 200/04750/1000 20ROL/PAL CIG</v>
          </cell>
        </row>
        <row r="134">
          <cell r="E134" t="str">
            <v>DOMROCK 200/04750/1000 20ROL/PAL MAL</v>
          </cell>
        </row>
        <row r="135">
          <cell r="E135" t="str">
            <v>DOMROCK UA 100/04500/1000 20ROL/PAL CIG</v>
          </cell>
        </row>
        <row r="136">
          <cell r="E136" t="str">
            <v>DOMROCK UA 100/04500/1000 20ROL/PAL MAL</v>
          </cell>
        </row>
        <row r="137">
          <cell r="E137" t="str">
            <v>EPIROCK UA 100/04500/1000 20ROL/PAL CIG</v>
          </cell>
        </row>
        <row r="138">
          <cell r="E138" t="str">
            <v>EPIROCK UA 100/04500/1000 20ROL/PAL MAL</v>
          </cell>
        </row>
        <row r="139">
          <cell r="E139" t="str">
            <v>EPIROCK UA 150/06250/1000 20ROL/PAL CIG</v>
          </cell>
        </row>
        <row r="140">
          <cell r="E140" t="str">
            <v>EPIROCK UA 150/06250/1000 20ROL/PAL MAL</v>
          </cell>
        </row>
        <row r="141">
          <cell r="E141" t="str">
            <v>EPIROCK UA 200/04750/1000 20ROL/PAL CIG</v>
          </cell>
        </row>
        <row r="142">
          <cell r="E142" t="str">
            <v>EPIROCK UA 200/04750/1000 20ROL/PAL MAL</v>
          </cell>
        </row>
        <row r="143">
          <cell r="E143" t="str">
            <v>FASROCK 020/01000/0600 28PAC/PAL CIG</v>
          </cell>
        </row>
        <row r="144">
          <cell r="E144" t="str">
            <v>FASROCK 020/01000/0600 28PAC/PAL MAL</v>
          </cell>
        </row>
        <row r="145">
          <cell r="E145" t="str">
            <v>FASROCK 020/01000/0600 8ST/PAC CIG</v>
          </cell>
        </row>
        <row r="146">
          <cell r="E146" t="str">
            <v>FASROCK 020/01000/0600 8ST/PAC MAL</v>
          </cell>
        </row>
        <row r="147">
          <cell r="E147" t="str">
            <v>FASROCK 030/01000/0600 24PAC/PAL CIG</v>
          </cell>
        </row>
        <row r="148">
          <cell r="E148" t="str">
            <v>FASROCK 030/01000/0600 24PAC/PAL MAL</v>
          </cell>
        </row>
        <row r="149">
          <cell r="E149" t="str">
            <v>FASROCK 030/01000/0600 6ST/PAC CIG</v>
          </cell>
        </row>
        <row r="150">
          <cell r="E150" t="str">
            <v>FASROCK 030/01000/0600 6ST/PAC MAL</v>
          </cell>
        </row>
        <row r="151">
          <cell r="E151" t="str">
            <v>FASROCK 040/01000/0600 20PAC/PAL CIG</v>
          </cell>
        </row>
        <row r="152">
          <cell r="E152" t="str">
            <v>FASROCK 040/01000/0600 20PAC/PAL MAL</v>
          </cell>
        </row>
        <row r="153">
          <cell r="E153" t="str">
            <v>FASROCK 050/01000/0600 24PAC/PAL CIG</v>
          </cell>
        </row>
        <row r="154">
          <cell r="E154" t="str">
            <v>FASROCK 050/01000/0600 24PAC/PAL MAL</v>
          </cell>
        </row>
        <row r="155">
          <cell r="E155" t="str">
            <v>FASROCK 040/01000/0600 6ST/PAC CIG</v>
          </cell>
        </row>
        <row r="156">
          <cell r="E156" t="str">
            <v>FASROCK 040/01000/0600 6ST/PAC MAL</v>
          </cell>
        </row>
        <row r="157">
          <cell r="E157" t="str">
            <v>FASROCK 050/01000/0600 4ST/PAC CIG</v>
          </cell>
        </row>
        <row r="158">
          <cell r="E158" t="str">
            <v>FASROCK 050/01000/0600 4ST/PAC MAL</v>
          </cell>
        </row>
        <row r="159">
          <cell r="E159" t="str">
            <v>FASROCK 060/01000/0600 4ST/PAC CIG</v>
          </cell>
        </row>
        <row r="160">
          <cell r="E160" t="str">
            <v>FASROCK 060/01000/0600 4ST/PAC MAL</v>
          </cell>
        </row>
        <row r="161">
          <cell r="E161" t="str">
            <v>FASROCK 080/01000/0600 20PAC/PAL CIG</v>
          </cell>
        </row>
        <row r="162">
          <cell r="E162" t="str">
            <v>FASROCK 080/01000/0600 20PAC/PAL MAL</v>
          </cell>
        </row>
        <row r="163">
          <cell r="E163" t="str">
            <v>FASROCK 080/01000/0600 3ST/PAC CIG</v>
          </cell>
        </row>
        <row r="164">
          <cell r="E164" t="str">
            <v>FASROCK 080/01000/0600 3ST/PAC MAL</v>
          </cell>
        </row>
        <row r="165">
          <cell r="E165" t="str">
            <v>FASROCK 100/01000/0600 16PAC/PAL CIG</v>
          </cell>
        </row>
        <row r="166">
          <cell r="E166" t="str">
            <v>FASROCK 100/01000/0600 16PAC/PAL MAL</v>
          </cell>
        </row>
        <row r="167">
          <cell r="E167" t="str">
            <v>FASROCK 100/01000/0600 3ST/PAC CIG</v>
          </cell>
        </row>
        <row r="168">
          <cell r="E168" t="str">
            <v>FASROCK 100/01000/0600 3ST/PAC MAL</v>
          </cell>
        </row>
        <row r="169">
          <cell r="E169" t="str">
            <v>FASROCK 120/01000/0600 12PAC/PAL CIG</v>
          </cell>
        </row>
        <row r="170">
          <cell r="E170" t="str">
            <v>FASROCK 120/01000/0600 12PAC/PAL MAL</v>
          </cell>
        </row>
        <row r="171">
          <cell r="E171" t="str">
            <v>FASROCK 120/01000/0600 3ST/PAC CIG</v>
          </cell>
        </row>
        <row r="172">
          <cell r="E172" t="str">
            <v>FASROCK 120/01000/0600 3ST/PAC MAL</v>
          </cell>
        </row>
        <row r="173">
          <cell r="E173" t="str">
            <v>FASROCK 150/01000/0600 16PAC/PAL CIG</v>
          </cell>
        </row>
        <row r="174">
          <cell r="E174" t="str">
            <v>FASROCK 150/01000/0600 16PAC/PAL MAL</v>
          </cell>
        </row>
        <row r="175">
          <cell r="E175" t="str">
            <v>FASROCK 150/01000/0600 2ST/PAC CIG</v>
          </cell>
        </row>
        <row r="176">
          <cell r="E176" t="str">
            <v>FASROCK 150/01000/0600 2ST/PAC MAL</v>
          </cell>
        </row>
        <row r="177">
          <cell r="E177" t="str">
            <v>FASROCK 180/01000/0600 12PAC/PAL CIG</v>
          </cell>
        </row>
        <row r="178">
          <cell r="E178" t="str">
            <v>FASROCK 180/01000/0600 12PAC/PAL MAL</v>
          </cell>
        </row>
        <row r="179">
          <cell r="E179" t="str">
            <v>FASROCK 140/01000/0600 16PAC/PAL CIG</v>
          </cell>
        </row>
        <row r="180">
          <cell r="E180" t="str">
            <v>FASROCK 140/01000/0600 16PAC/PAL MAL</v>
          </cell>
        </row>
        <row r="181">
          <cell r="E181" t="str">
            <v>FASROCK LL 050/01200/0200 30PAC/PAL CIG</v>
          </cell>
        </row>
        <row r="182">
          <cell r="E182" t="str">
            <v>FASROCK LL 050/01200/0200 30PAC/PAL MAL</v>
          </cell>
        </row>
        <row r="183">
          <cell r="E183" t="str">
            <v>FASROCK LL 060/01200/0200 25PAC/PAL CIG</v>
          </cell>
        </row>
        <row r="184">
          <cell r="E184" t="str">
            <v>FASROCK LL 060/01200/0200 25PAC/PAL MAL</v>
          </cell>
        </row>
        <row r="185">
          <cell r="E185" t="str">
            <v>FASROCK LL 080/01200/0200 25PAC/PAL CIG</v>
          </cell>
        </row>
        <row r="186">
          <cell r="E186" t="str">
            <v>FASROCK LL 080/01200/0200 25PAC/PAL MAL</v>
          </cell>
        </row>
        <row r="187">
          <cell r="E187" t="str">
            <v>FASROCK LL 100/01200/0200 30PAC/PAL CIG</v>
          </cell>
        </row>
        <row r="188">
          <cell r="E188" t="str">
            <v>FASROCK LL 100/01200/0200 30PAC/PAL MAL</v>
          </cell>
        </row>
        <row r="189">
          <cell r="E189" t="str">
            <v>FASROCK LL 120/01200/0200 25PAC/PAL CIG</v>
          </cell>
        </row>
        <row r="190">
          <cell r="E190" t="str">
            <v>FASROCK LL 120/01200/0200 25PAC/PAL MAL</v>
          </cell>
        </row>
        <row r="191">
          <cell r="E191" t="str">
            <v>FASROCK LL 140/01200/0200 20PAC/PAL CIG</v>
          </cell>
        </row>
        <row r="192">
          <cell r="E192" t="str">
            <v>FASROCK LL 140/01200/0200 20PAC/PAL MAL</v>
          </cell>
        </row>
        <row r="193">
          <cell r="E193" t="str">
            <v>FASROCK LL 150/01200/0200 20PAC/PAL CIG</v>
          </cell>
        </row>
        <row r="194">
          <cell r="E194" t="str">
            <v>FASROCK LL 150/01200/0200 20PAC/PAL MAL</v>
          </cell>
        </row>
        <row r="195">
          <cell r="E195" t="str">
            <v>FASROCK LL 160/01200/0200 15PAC/PAL CIG</v>
          </cell>
        </row>
        <row r="196">
          <cell r="E196" t="str">
            <v>FASROCK LL 160/01200/0200 15PAC/PAL MAL</v>
          </cell>
        </row>
        <row r="197">
          <cell r="E197" t="str">
            <v>FASROCK LL 180/01200/0200 15PAC/PAL CIG</v>
          </cell>
        </row>
        <row r="198">
          <cell r="E198" t="str">
            <v>FASROCK LL 180/01200/0200 15PAC/PAL MAL</v>
          </cell>
        </row>
        <row r="199">
          <cell r="E199" t="str">
            <v>FASROCK LL 200/01200/0200 15PAC/PAL CIG</v>
          </cell>
        </row>
        <row r="200">
          <cell r="E200" t="str">
            <v>FASROCK LL 200/01200/0200 15PAC/PAL MAL</v>
          </cell>
        </row>
        <row r="201">
          <cell r="E201" t="str">
            <v>FASROCK MAX 080/01000/0600 20PAC/PAL CIG</v>
          </cell>
        </row>
        <row r="202">
          <cell r="E202" t="str">
            <v>FASROCK MAX 080/01000/0600 20PAC/PAL MAL</v>
          </cell>
        </row>
        <row r="203">
          <cell r="E203" t="str">
            <v>FASROCK MAX 080/01000/0600 3ST/PAC CIG</v>
          </cell>
        </row>
        <row r="204">
          <cell r="E204" t="str">
            <v>FASROCK MAX 080/01000/0600 3ST/PAC MAL</v>
          </cell>
        </row>
        <row r="205">
          <cell r="E205" t="str">
            <v>FASROCK MAX 100/01000/0600 3ST/PAC CIG</v>
          </cell>
        </row>
        <row r="206">
          <cell r="E206" t="str">
            <v>FASROCK MAX 100/01000/0600 3ST/PAC MAL</v>
          </cell>
        </row>
        <row r="207">
          <cell r="E207" t="str">
            <v>FASROCK MAX 100/1000/0600 16PAC/PAL CIG</v>
          </cell>
        </row>
        <row r="208">
          <cell r="E208" t="str">
            <v>FASROCK MAX 100/1000/0600 16PAC/PAL MAL</v>
          </cell>
        </row>
        <row r="209">
          <cell r="E209" t="str">
            <v>FASROCK MAX 120/1000/0600 12PAC/PAL CIG</v>
          </cell>
        </row>
        <row r="210">
          <cell r="E210" t="str">
            <v>FASROCK MAX 120/1000/0600 12PAC/PAL MAL</v>
          </cell>
        </row>
        <row r="211">
          <cell r="E211" t="str">
            <v>FASROCK MAX 120/01000/0600 3ST/PAC CIG</v>
          </cell>
        </row>
        <row r="212">
          <cell r="E212" t="str">
            <v>FASROCK MAX 120/01000/0600 3ST/PAC MAL</v>
          </cell>
        </row>
        <row r="213">
          <cell r="E213" t="str">
            <v>FASROCK MAX 140/01000/0600 2ST/PAC CIG</v>
          </cell>
        </row>
        <row r="214">
          <cell r="E214" t="str">
            <v>FASROCK MAX 140/01000/0600 2ST/PAC MAL</v>
          </cell>
        </row>
        <row r="215">
          <cell r="E215" t="str">
            <v>FASROCK MAX 140/01000/0600 16PAC/PAL CIG</v>
          </cell>
        </row>
        <row r="216">
          <cell r="E216" t="str">
            <v>FASROCK MAX 140/01000/0600 16PAC/PAL MAL</v>
          </cell>
        </row>
        <row r="217">
          <cell r="E217" t="str">
            <v>FASROCK MAX 150/01000/0600 16PAC/PAL CIG</v>
          </cell>
        </row>
        <row r="218">
          <cell r="E218" t="str">
            <v>FASROCK MAX 150/01000/0600 16PAC/PAL MAL</v>
          </cell>
        </row>
        <row r="219">
          <cell r="E219" t="str">
            <v>FASROCK MAX 150/01000/0600 2ST/PAC CIG</v>
          </cell>
        </row>
        <row r="220">
          <cell r="E220" t="str">
            <v>FASROCK MAX 150/01000/0600 2ST/PAC MAL</v>
          </cell>
        </row>
        <row r="221">
          <cell r="E221" t="str">
            <v>FASROCK MAX 160/1000/0600 12PAC/PAL MAL</v>
          </cell>
        </row>
        <row r="222">
          <cell r="E222" t="str">
            <v>FASROCK MAX 180/01000/0600 12PAC/PAL CIG</v>
          </cell>
        </row>
        <row r="223">
          <cell r="E223" t="str">
            <v>FASROCK MAX 180/01000/0600 12PAC/PAL MAL</v>
          </cell>
        </row>
        <row r="224">
          <cell r="E224" t="str">
            <v>FASROCK MAX 180/01000/0600 2ST/PAC CIG</v>
          </cell>
        </row>
        <row r="225">
          <cell r="E225" t="str">
            <v>FASROCK MAX 180/01000/0600 2ST/PAC MAL</v>
          </cell>
        </row>
        <row r="226">
          <cell r="E226" t="str">
            <v>FASROCK MAX 200/01000/0600 12PAC/PAL CIG</v>
          </cell>
        </row>
        <row r="227">
          <cell r="E227" t="str">
            <v>FASROCK MAX 200/01000/0600 12PAC/PAL MAL</v>
          </cell>
        </row>
        <row r="228">
          <cell r="E228" t="str">
            <v>FASROCK MAX 200/01000/0600 2ST/PAC CIG</v>
          </cell>
        </row>
        <row r="229">
          <cell r="E229" t="str">
            <v>FASROCK MAX 200/01000/0600 2ST/PAC MAL</v>
          </cell>
        </row>
        <row r="230">
          <cell r="E230" t="str">
            <v>FASROCK LG1 050/01200/0200 240ST/PAL MAL</v>
          </cell>
        </row>
        <row r="231">
          <cell r="E231" t="str">
            <v>FASROCK LG1 060/01200/0200 200ST/PAL MAL</v>
          </cell>
        </row>
        <row r="232">
          <cell r="E232" t="str">
            <v>FASROCK LG1 080/01200/0200 150ST/PAL MAL</v>
          </cell>
        </row>
        <row r="233">
          <cell r="E233" t="str">
            <v>FASROCK LG1 100/01200/0200 120ST/PAL MAL</v>
          </cell>
        </row>
        <row r="234">
          <cell r="E234" t="str">
            <v>FASROCK LG1 150/01200/0200 80ST/PAL MAL</v>
          </cell>
        </row>
        <row r="235">
          <cell r="E235" t="str">
            <v>FASROCK LG1 180/01200/0200 60ST/PAL MAL</v>
          </cell>
        </row>
        <row r="236">
          <cell r="E236" t="str">
            <v>FASROCK LG1 200/01200/0200 60ST/PAL MAL</v>
          </cell>
        </row>
        <row r="237">
          <cell r="E237" t="str">
            <v>FASROCK LG1 120/01200/0200 100ST/PAL MAL</v>
          </cell>
        </row>
        <row r="238">
          <cell r="E238" t="str">
            <v>PRO SL970 PL 050/0600/1000 8ST/PA CIG</v>
          </cell>
        </row>
        <row r="239">
          <cell r="E239" t="str">
            <v>PRO SL970 PL 100/0600/1000 4ST/PA CIG</v>
          </cell>
        </row>
        <row r="240">
          <cell r="E240" t="str">
            <v>BETAROCK 110 027/01000/0500 15ST/PAC CIG</v>
          </cell>
        </row>
        <row r="241">
          <cell r="E241" t="str">
            <v>BETAROCK 110 027/01000/0500 15ST/PAC MAL</v>
          </cell>
        </row>
        <row r="242">
          <cell r="E242" t="str">
            <v>FIRE DOORS D 110 046/0980/0180 175ST/PAL CIG</v>
          </cell>
        </row>
        <row r="243">
          <cell r="E243" t="str">
            <v>INDUSTRIAL D 110 059/02000/1000 20ST/PAL CIG</v>
          </cell>
        </row>
        <row r="244">
          <cell r="E244" t="str">
            <v>BETAROCK 150 052/02030/0850 46ST/PAL CIG</v>
          </cell>
        </row>
        <row r="245">
          <cell r="E245" t="str">
            <v>BETAROCK 150 052/02030/0950 23ST/PAL CIG</v>
          </cell>
        </row>
        <row r="246">
          <cell r="E246" t="str">
            <v>BETAROCK 150 052/02030/1030 23ST/PAL CIG</v>
          </cell>
        </row>
        <row r="247">
          <cell r="E247" t="str">
            <v>FIRE DOORS D 150 040/2010/01000 30ST/PAL CIG</v>
          </cell>
        </row>
        <row r="248">
          <cell r="E248" t="str">
            <v>FIRE DOORS D 150 050/2010/01000 24ST/PAL CIG</v>
          </cell>
        </row>
        <row r="249">
          <cell r="E249" t="str">
            <v>FIRE DOORS D 150 054/02020/0920 22ST/PAL CIG</v>
          </cell>
        </row>
        <row r="250">
          <cell r="E250" t="str">
            <v>FIRE DOORS D 150 052/02010/0960 23ST/PAL CIG</v>
          </cell>
        </row>
        <row r="251">
          <cell r="E251" t="str">
            <v>FIRE DOORS D 150 070/01000/0600 68ST/PAL CIG</v>
          </cell>
        </row>
        <row r="252">
          <cell r="E252" t="str">
            <v>BETAROCK 180 075/01000/0500 64ST/PAL CIG</v>
          </cell>
        </row>
        <row r="253">
          <cell r="E253" t="str">
            <v>FIRE DOORS D 190 019/02010/1000 64ST/PAL CIG</v>
          </cell>
        </row>
        <row r="254">
          <cell r="E254" t="str">
            <v>FIRE DOORS D 190 025/02010/0960 48ST/PAL CIG</v>
          </cell>
        </row>
        <row r="255">
          <cell r="E255" t="str">
            <v>FIRE DOORS D 190 030/02010/0962 40ST/PAL CIG</v>
          </cell>
        </row>
        <row r="256">
          <cell r="E256" t="str">
            <v>FIRE DOORS D 190 061/02010/1000 20ST/PAL CIG</v>
          </cell>
        </row>
        <row r="257">
          <cell r="E257" t="str">
            <v>FIREROCK 025/01000/0600 12CAR/PAL PL CIG</v>
          </cell>
        </row>
        <row r="258">
          <cell r="E258" t="str">
            <v>FIREROCK 030/01000/0600 8CAR/PAL PL CIG</v>
          </cell>
        </row>
        <row r="259">
          <cell r="E259" t="str">
            <v>FIREROCK 040/01000/0600 12CAR/PAL PL CIG</v>
          </cell>
        </row>
        <row r="260">
          <cell r="E260" t="str">
            <v>FLEXOROCK 020/01000/0018 42ST/CAR CIG</v>
          </cell>
        </row>
        <row r="261">
          <cell r="E261" t="str">
            <v>FLEXOROCK 020/01000/0022 36ST/CAR CIG</v>
          </cell>
        </row>
        <row r="262">
          <cell r="E262" t="str">
            <v>FLEXOROCK 020/01000/0028 30ST/CAR CIG</v>
          </cell>
        </row>
        <row r="263">
          <cell r="E263" t="str">
            <v>FLEXOROCK 020/01000/0035 25ST/CAR CIG</v>
          </cell>
        </row>
        <row r="264">
          <cell r="E264" t="str">
            <v>FLEXOROCK 020/01000/0042 20ST/CAR CIG</v>
          </cell>
        </row>
        <row r="265">
          <cell r="E265" t="str">
            <v>FLEXOROCK 020/01000/0048 16ST/CAR CIG</v>
          </cell>
        </row>
        <row r="266">
          <cell r="E266" t="str">
            <v>FLEXOROCK 020/01000/0054 16ST/CAR CIG</v>
          </cell>
        </row>
        <row r="267">
          <cell r="E267" t="str">
            <v>FLEXOROCK 020/01000/0060 12ST/CAR CIG</v>
          </cell>
        </row>
        <row r="268">
          <cell r="E268" t="str">
            <v>FLEXOROCK 020/01000/0076 9ST/CAR CIG</v>
          </cell>
        </row>
        <row r="269">
          <cell r="E269" t="str">
            <v>FLEXOROCK 020/01000/0089 7ST/CAR CIG</v>
          </cell>
        </row>
        <row r="270">
          <cell r="E270" t="str">
            <v>FLEXOROCK 020/01000/0108 5ST/CAR CIG</v>
          </cell>
        </row>
        <row r="271">
          <cell r="E271" t="str">
            <v>FLEXOROCK 020/01000/0114 5ST/CAR CIG</v>
          </cell>
        </row>
        <row r="272">
          <cell r="E272" t="str">
            <v>FLEXOROCK 020/01000/0133 4ST/CAR CIG</v>
          </cell>
        </row>
        <row r="273">
          <cell r="E273" t="str">
            <v>FLEXOROCK 025/01000/0018 30ST/CAR CIG</v>
          </cell>
        </row>
        <row r="274">
          <cell r="E274" t="str">
            <v>FLEXOROCK 025/01000/0022 25ST/CAR CIG</v>
          </cell>
        </row>
        <row r="275">
          <cell r="E275" t="str">
            <v>FLEXOROCK 025/01000/0028 25ST/CAR CIG</v>
          </cell>
        </row>
        <row r="276">
          <cell r="E276" t="str">
            <v>FLEXOROCK 025/01000/0035 20ST/CAR CIG</v>
          </cell>
        </row>
        <row r="277">
          <cell r="E277" t="str">
            <v>FLEXOROCK 025/01000/0042 16ST/CAR CIG</v>
          </cell>
        </row>
        <row r="278">
          <cell r="E278" t="str">
            <v>FLEXOROCK 025/01000/0048 15ST/CAR CIG</v>
          </cell>
        </row>
        <row r="279">
          <cell r="E279" t="str">
            <v>FLEXOROCK 025/01000/0054 12ST/CAR CIG</v>
          </cell>
        </row>
        <row r="280">
          <cell r="E280" t="str">
            <v>FLEXOROCK 025/01000/0060 11ST/CAR CIG</v>
          </cell>
        </row>
        <row r="281">
          <cell r="E281" t="str">
            <v>FLEXOROCK 025/01000/0076 9ST/CAR CIG</v>
          </cell>
        </row>
        <row r="282">
          <cell r="E282" t="str">
            <v>FLEXOROCK 025/01000/0089 6ST/CAR CIG</v>
          </cell>
        </row>
        <row r="283">
          <cell r="E283" t="str">
            <v>FLEXOROCK 025/01000/0108 5ST/CAR CIG</v>
          </cell>
        </row>
        <row r="284">
          <cell r="E284" t="str">
            <v>FLEXOROCK 025/01000/0114 4ST/CAR CIG</v>
          </cell>
        </row>
        <row r="285">
          <cell r="E285" t="str">
            <v>FLEXOROCK 025/01000/0133 4ST/CAR CIG</v>
          </cell>
        </row>
        <row r="286">
          <cell r="E286" t="str">
            <v>FLEXOROCK 030/01000/0018 25ST/CAR CIG</v>
          </cell>
        </row>
        <row r="287">
          <cell r="E287" t="str">
            <v>FLEXOROCK 030/01000/0022 20ST/CAR CIG</v>
          </cell>
        </row>
        <row r="288">
          <cell r="E288" t="str">
            <v>FLEXOROCK 030/01000/0028 16ST/CAR CIG</v>
          </cell>
        </row>
        <row r="289">
          <cell r="E289" t="str">
            <v>FLEXOROCK 030/01000/0035 15ST/CAR CIG</v>
          </cell>
        </row>
        <row r="290">
          <cell r="E290" t="str">
            <v>FLEXOROCK 030/01000/0042 12ST/CAR CIG</v>
          </cell>
        </row>
        <row r="291">
          <cell r="E291" t="str">
            <v>FLEXOROCK 030/01000/0048 11ST/CAR CIG</v>
          </cell>
        </row>
        <row r="292">
          <cell r="E292" t="str">
            <v>FLEXOROCK 030/01000/0054 9ST/CAR CIG</v>
          </cell>
        </row>
        <row r="293">
          <cell r="E293" t="str">
            <v>FLEXOROCK 030/01000/0060 9ST/CAR CIG</v>
          </cell>
        </row>
        <row r="294">
          <cell r="E294" t="str">
            <v>FLEXOROCK 030/01000/0076 7ST/CAR CIG</v>
          </cell>
        </row>
        <row r="295">
          <cell r="E295" t="str">
            <v>FLEXOROCK 030/01000/0089 6ST/CAR CIG</v>
          </cell>
        </row>
        <row r="296">
          <cell r="E296" t="str">
            <v>FLEXOROCK 030/01000/0108 4ST/CAR CIG</v>
          </cell>
        </row>
        <row r="297">
          <cell r="E297" t="str">
            <v>FLEXOROCK 030/01000/0114 4ST/CAR CIG</v>
          </cell>
        </row>
        <row r="298">
          <cell r="E298" t="str">
            <v>FLEXOROCK 030/01000/0133 3ST/CAR CIG</v>
          </cell>
        </row>
        <row r="299">
          <cell r="E299" t="str">
            <v>FLEXOROCK 040/01000/0018 16ST/CAR CIG</v>
          </cell>
        </row>
        <row r="300">
          <cell r="E300" t="str">
            <v>FLEXOROCK 040/01000/0022 13ST/CAR CIG</v>
          </cell>
        </row>
        <row r="301">
          <cell r="E301" t="str">
            <v>FLEXOROCK 040/01000/0028 12ST/CAR CIG</v>
          </cell>
        </row>
        <row r="302">
          <cell r="E302" t="str">
            <v>FLEXOROCK 040/01000/0035 9ST/CAR CIG</v>
          </cell>
        </row>
        <row r="303">
          <cell r="E303" t="str">
            <v>FLEXOROCK 040/01000/0042 9ST/CAR CIG</v>
          </cell>
        </row>
        <row r="304">
          <cell r="E304" t="str">
            <v>FLEXOROCK 040/01000/0048 9ST/CAR CIG</v>
          </cell>
        </row>
        <row r="305">
          <cell r="E305" t="str">
            <v>FLEXOROCK 040/01000/0054 6ST/CAR CIG</v>
          </cell>
        </row>
        <row r="306">
          <cell r="E306" t="str">
            <v>FLEXOROCK 040/01000/0060 6ST/CAR CIG</v>
          </cell>
        </row>
        <row r="307">
          <cell r="E307" t="str">
            <v>FLEXOROCK 040/01000/0076 5ST/CAR CIG</v>
          </cell>
        </row>
        <row r="308">
          <cell r="E308" t="str">
            <v>FLEXOROCK 040/01000/0089 4ST/CAR CIG</v>
          </cell>
        </row>
        <row r="309">
          <cell r="E309" t="str">
            <v>FLEXOROCK 040/01000/0108 4ST/CAR CIG</v>
          </cell>
        </row>
        <row r="310">
          <cell r="E310" t="str">
            <v>FLEXOROCK 040/01000/0114 4ST/CAR CIG</v>
          </cell>
        </row>
        <row r="311">
          <cell r="E311" t="str">
            <v>FLEXOROCK 040/01000/0133 2ST/CAR CIG</v>
          </cell>
        </row>
        <row r="312">
          <cell r="E312" t="str">
            <v>FLEXOROCK 050/01000/018 9ST/CAR CIG</v>
          </cell>
        </row>
        <row r="313">
          <cell r="E313" t="str">
            <v>FLEXOROCK 050/01000/0022 9ST/CAR CIG</v>
          </cell>
        </row>
        <row r="314">
          <cell r="E314" t="str">
            <v>FLEXOROCK 050/01000/0028 9ST/CAR CIG</v>
          </cell>
        </row>
        <row r="315">
          <cell r="E315" t="str">
            <v>FLEXOROCK 050/01000/0035 7ST/CAR CIG</v>
          </cell>
        </row>
        <row r="316">
          <cell r="E316" t="str">
            <v>FLEXOROCK 050/01000/0042 6ST/CAR CIG</v>
          </cell>
        </row>
        <row r="317">
          <cell r="E317" t="str">
            <v>FLEXOROCK 050/01000/0048 6ST/CAR CIG</v>
          </cell>
        </row>
        <row r="318">
          <cell r="E318" t="str">
            <v>FLEXOROCK 050/01000/0054 5ST/CAR CIG</v>
          </cell>
        </row>
        <row r="319">
          <cell r="E319" t="str">
            <v>FLEXOROCK 050/01000/0060 5ST/CAR CIG</v>
          </cell>
        </row>
        <row r="320">
          <cell r="E320" t="str">
            <v>FLEXOROCK 050/01000/0076 4ST/CAR CIG</v>
          </cell>
        </row>
        <row r="321">
          <cell r="E321" t="str">
            <v>FLEXOROCK 050/01000/0089 4ST/CAR CIG</v>
          </cell>
        </row>
        <row r="322">
          <cell r="E322" t="str">
            <v>FLEXOROCK 050/01000/0108 3ST/CAR CIG</v>
          </cell>
        </row>
        <row r="323">
          <cell r="E323" t="str">
            <v>FLEXOROCK 050/01000/0114 2ST/CAR CIG</v>
          </cell>
        </row>
        <row r="324">
          <cell r="E324" t="str">
            <v>FLEXOROCK 050/01000/0133 2ST/CAR CIG</v>
          </cell>
        </row>
        <row r="325">
          <cell r="E325" t="str">
            <v>FLEXOROCK 050/01000/018 9ST/CAR CIG</v>
          </cell>
        </row>
        <row r="326">
          <cell r="E326" t="str">
            <v>FLEXOROCK 060/01000/0022 6ST/CAR CIG</v>
          </cell>
        </row>
        <row r="327">
          <cell r="E327" t="str">
            <v>FLEXOROCK 060/01000/0028 6ST/CAR CIG</v>
          </cell>
        </row>
        <row r="328">
          <cell r="E328" t="str">
            <v>FLEXOROCK 060/01000/0035 5ST/CAR CIG</v>
          </cell>
        </row>
        <row r="329">
          <cell r="E329" t="str">
            <v>FLEXOROCK 060/01000/0042 4ST/CAR CIG</v>
          </cell>
        </row>
        <row r="330">
          <cell r="E330" t="str">
            <v>FLEXOROCK 060/01000/0048 4ST/CAR CIG</v>
          </cell>
        </row>
        <row r="331">
          <cell r="E331" t="str">
            <v>FLEXOROCK 060/01000/0054 4ST/CAR CIG</v>
          </cell>
        </row>
        <row r="332">
          <cell r="E332" t="str">
            <v>FLEXOROCK 060/01000/0060 4ST/CAR CIG</v>
          </cell>
        </row>
        <row r="333">
          <cell r="E333" t="str">
            <v>FLEXOROCK 060/01000/0076 4ST/CAR CIG</v>
          </cell>
        </row>
        <row r="334">
          <cell r="E334" t="str">
            <v>FLEXOROCK 060/01000/0089 3ST/CAR CIG</v>
          </cell>
        </row>
        <row r="335">
          <cell r="E335" t="str">
            <v>FLEXOROCK 060/01000/0108 2ST/CAR CIG</v>
          </cell>
        </row>
        <row r="336">
          <cell r="E336" t="str">
            <v>FLEXOROCK 060/01000/0114 2ST/CAR CIG</v>
          </cell>
        </row>
        <row r="337">
          <cell r="E337" t="str">
            <v>FLEXOROCK 060/01000/0133 1ST/CAR CIG</v>
          </cell>
        </row>
        <row r="338">
          <cell r="E338" t="str">
            <v>FLEXOROCK 060/01000/018 6ST/CAR CIG</v>
          </cell>
        </row>
        <row r="339">
          <cell r="E339" t="str">
            <v>FLEXOROCK 070/01000/0054 4ST/CAR CIG</v>
          </cell>
        </row>
        <row r="340">
          <cell r="E340" t="str">
            <v>FLEXOROCK 070/01000/0060 3ST/CAR CIG</v>
          </cell>
        </row>
        <row r="341">
          <cell r="E341" t="str">
            <v>FLEXOROCK 070/01000/0108 1ST/CAR CIG</v>
          </cell>
        </row>
        <row r="342">
          <cell r="E342" t="str">
            <v>FLEXOROCK 070/01000/0114 1ST/CAR CIG</v>
          </cell>
        </row>
        <row r="343">
          <cell r="E343" t="str">
            <v>FLEXOROCK 070/01000/0133 1ST/CAR CIG</v>
          </cell>
        </row>
        <row r="344">
          <cell r="E344" t="str">
            <v>FLEXOROCK 070/01000/042 4ST/CAR CIG</v>
          </cell>
        </row>
        <row r="345">
          <cell r="E345" t="str">
            <v>FLEXOROCK 070/01000/048 4ST/CAR CIG</v>
          </cell>
        </row>
        <row r="346">
          <cell r="E346" t="str">
            <v>FLEXOROCK 070/01000/076 2ST/CAR CIG</v>
          </cell>
        </row>
        <row r="347">
          <cell r="E347" t="str">
            <v>FLEXOROCK 070/01000/089 2ST/CAR CIG</v>
          </cell>
        </row>
        <row r="348">
          <cell r="E348" t="str">
            <v>FLEXOROCK 080/01000/0108 1ST/CAR CIG</v>
          </cell>
        </row>
        <row r="349">
          <cell r="E349" t="str">
            <v>FLEXOROCK 080/01000/0114 1ST/CAR CIG</v>
          </cell>
        </row>
        <row r="350">
          <cell r="E350" t="str">
            <v>FLEXOROCK 080/01000/0133 1ST/CAR CIG</v>
          </cell>
        </row>
        <row r="351">
          <cell r="E351" t="str">
            <v>FLEXOROCK 080/01000/048 2ST/CAR CIG</v>
          </cell>
        </row>
        <row r="352">
          <cell r="E352" t="str">
            <v>FLEXOROCK 080/01000/060 2ST/CAR CIG</v>
          </cell>
        </row>
        <row r="353">
          <cell r="E353" t="str">
            <v>FLEXOROCK 080/01000/076 2ST/CAR CIG</v>
          </cell>
        </row>
        <row r="354">
          <cell r="E354" t="str">
            <v>FLEXOROCK 080/01000/089 1ST/CAR CIG</v>
          </cell>
        </row>
        <row r="355">
          <cell r="E355" t="str">
            <v>FRONTROCK MAX E 100/01000/0600 16PAC/PAL MAL</v>
          </cell>
        </row>
        <row r="356">
          <cell r="E356" t="str">
            <v>FRONTROCK MAX E 100/01000/0600 16PAC/PAL CIG</v>
          </cell>
        </row>
        <row r="357">
          <cell r="E357" t="str">
            <v>FRONTROCK MAX E 150/01000/0600 16PAC/PAL MAL</v>
          </cell>
        </row>
        <row r="358">
          <cell r="E358" t="str">
            <v>FRONTROCK MAX E 150/01000/0600 16PAC/PAL CIG</v>
          </cell>
        </row>
        <row r="359">
          <cell r="E359" t="str">
            <v>FRONTROCK MAX E 080/01000/0600 20PAC/PAL MAL</v>
          </cell>
        </row>
        <row r="360">
          <cell r="E360" t="str">
            <v>FRONTROCK MAX E 080/01000/0600 20PAC/PAL CIG</v>
          </cell>
        </row>
        <row r="361">
          <cell r="E361" t="str">
            <v>FRONTROCK MAX E 140/01000/0600 16PAC/PAL MAL</v>
          </cell>
        </row>
        <row r="362">
          <cell r="E362" t="str">
            <v>FRONTROCK MAX E 140/01000/0600 16PAC/PAL CIG</v>
          </cell>
        </row>
        <row r="363">
          <cell r="E363" t="str">
            <v>FRONTROCK MAX E 160/01000/0600 12PAC/PAL MAL</v>
          </cell>
        </row>
        <row r="364">
          <cell r="E364" t="str">
            <v>FRONTROCK MAX E 160/01000/0600 12PAC/PAL CIG</v>
          </cell>
        </row>
        <row r="365">
          <cell r="E365" t="str">
            <v>FRONTROCK MAX E 180/01000/0600 12PAC/PAL MAL</v>
          </cell>
        </row>
        <row r="366">
          <cell r="E366" t="str">
            <v>FRONTROCK MAX E 180/01000/0600 12PAC/PAL CIG</v>
          </cell>
        </row>
        <row r="367">
          <cell r="E367" t="str">
            <v>FRONTROCK MAX E 200/01000/0600 12PAC/PAL MAL</v>
          </cell>
        </row>
        <row r="368">
          <cell r="E368" t="str">
            <v>FRONTROCK MAX E 200/01000/0600 12PAC/PAL CIG</v>
          </cell>
        </row>
        <row r="369">
          <cell r="E369" t="str">
            <v>FRONTROCK MAX E 120/01000/0600 12PAC/PAL MAL</v>
          </cell>
        </row>
        <row r="370">
          <cell r="E370" t="str">
            <v>FRONTROCK MAX E 120/01000/0600 12PAC/PAL CIG</v>
          </cell>
        </row>
        <row r="371">
          <cell r="E371" t="str">
            <v>HOTROCK 200/01200/1000 2ST/PAC MAL</v>
          </cell>
        </row>
        <row r="372">
          <cell r="E372" t="str">
            <v>IND.BATTS BLACK 60 030/01200/0600 PL CIG</v>
          </cell>
        </row>
        <row r="373">
          <cell r="E373" t="str">
            <v>IND.BATTS BLACK 60 030/02000/1200 40S/P CIG</v>
          </cell>
        </row>
        <row r="374">
          <cell r="E374" t="str">
            <v>IND.BATTS BLACK 60 050/01200/0600 2xF PL CIG</v>
          </cell>
        </row>
        <row r="375">
          <cell r="E375" t="str">
            <v>IND.BATTS BLACK 60 050/01200/0600 PL CIG</v>
          </cell>
        </row>
        <row r="376">
          <cell r="E376" t="str">
            <v>IND.BATTS BLACK 60 050/02000/1200 24S/P CIG</v>
          </cell>
        </row>
        <row r="377">
          <cell r="E377" t="str">
            <v>IND.BATTS BLACK 60 050/02000/1200 2F CIG</v>
          </cell>
        </row>
        <row r="378">
          <cell r="E378" t="str">
            <v>IND.BATTS BLACK 60 100/01200/0600 2xF PL CIG</v>
          </cell>
        </row>
        <row r="379">
          <cell r="E379" t="str">
            <v>IND.BATTS BLACK 60 100/01200/0600 PL CIG</v>
          </cell>
        </row>
        <row r="380">
          <cell r="E380" t="str">
            <v>IND.BATTS BLACK 60 100/02000/1200 12S/P CIG</v>
          </cell>
        </row>
        <row r="381">
          <cell r="E381" t="str">
            <v>IND.BATTS BLACK 60 100/02000/1200 2F CIG</v>
          </cell>
        </row>
        <row r="382">
          <cell r="E382" t="str">
            <v>IND.BATTS BLACK 80 015/01200/0600 PL CIG</v>
          </cell>
        </row>
        <row r="383">
          <cell r="E383" t="str">
            <v>IND.BATTS BLACK 80 015/02000/1200 80S/P CIG</v>
          </cell>
        </row>
        <row r="384">
          <cell r="E384" t="str">
            <v>IND.BATTS BLACK 80 020/01200/0600 PL CIG</v>
          </cell>
        </row>
        <row r="385">
          <cell r="E385" t="str">
            <v>IND.BATTS BLACK 80 020/02000/1200 60S/P CIG</v>
          </cell>
        </row>
        <row r="386">
          <cell r="E386" t="str">
            <v>INDUSTRIAL 120 020/01000/0500 10ST/PAC CIG</v>
          </cell>
        </row>
        <row r="387">
          <cell r="E387" t="str">
            <v>INDUSTRIAL 120 020/01000/0500 10ST/PAC MAL</v>
          </cell>
        </row>
        <row r="388">
          <cell r="E388" t="str">
            <v>INDUSTRIAL 120 025/01000/0500 16ST/PAC CIG</v>
          </cell>
        </row>
        <row r="389">
          <cell r="E389" t="str">
            <v>INDUSTRIAL 120 025/01000/0500 16ST/PAC MAL</v>
          </cell>
        </row>
        <row r="390">
          <cell r="E390" t="str">
            <v>INDUSTRIAL 120 045/00748/0408 81ST/PAL CIG</v>
          </cell>
        </row>
        <row r="391">
          <cell r="E391" t="str">
            <v>INDUSTRIAL 50 050/01000/0600 20PAC/PAL CIG</v>
          </cell>
        </row>
        <row r="392">
          <cell r="E392" t="str">
            <v>INDUSTRIAL 50 P 030/01000/0600 16PAC/PAL CIG</v>
          </cell>
        </row>
        <row r="393">
          <cell r="E393" t="str">
            <v>INDUSTRIAL 50 P 040/01000/0600 12PAC/PAL CIG</v>
          </cell>
        </row>
        <row r="394">
          <cell r="E394" t="str">
            <v>INDUSTRIAL 60 045/1000/0500 12ST/PAC CIG</v>
          </cell>
        </row>
        <row r="395">
          <cell r="E395" t="str">
            <v>INDUSTRIAL 60 060/1000/0600 10ST/PAC CIG</v>
          </cell>
        </row>
        <row r="396">
          <cell r="E396" t="str">
            <v>INDUSTRIAL 80 020/01000/0500 21ST/PAC CIG</v>
          </cell>
        </row>
        <row r="397">
          <cell r="E397" t="str">
            <v>INDUSTRIAL 80 020/01000/0500 21ST/PAC MAL</v>
          </cell>
        </row>
        <row r="398">
          <cell r="E398" t="str">
            <v>INDUSTRIAL 80 025/1000/0600 18ST/PAC CIG</v>
          </cell>
        </row>
        <row r="399">
          <cell r="E399" t="str">
            <v>INDUSTRIAL 80 030/01000/0500 12ST/PAC CIG</v>
          </cell>
        </row>
        <row r="400">
          <cell r="E400" t="str">
            <v>INDUSTRIAL 80 030/01000/0500 12ST/PAC MAL</v>
          </cell>
        </row>
        <row r="401">
          <cell r="E401" t="str">
            <v>INDUSTRIAL 80 040/02000/1000 40ST/PAL CIG</v>
          </cell>
        </row>
        <row r="402">
          <cell r="E402" t="str">
            <v>INDUSTRIAL 80 050/01000/0500 9ST/PAC CIG</v>
          </cell>
        </row>
        <row r="403">
          <cell r="E403" t="str">
            <v>INDUSTRIAL 80 050/01000/0500 9ST/PAC MAL</v>
          </cell>
        </row>
        <row r="404">
          <cell r="E404" t="str">
            <v>INDUSTRIAL 80 080/01000/0500 5ST/PAC CIG</v>
          </cell>
        </row>
        <row r="405">
          <cell r="E405" t="str">
            <v>INDUSTRIAL 80 080/01000/0500 5ST/PAC MAL</v>
          </cell>
        </row>
        <row r="406">
          <cell r="E406" t="str">
            <v>INDUSTRIAL 80 100/01000/0600 4ST/PAC MAL</v>
          </cell>
        </row>
        <row r="407">
          <cell r="E407" t="str">
            <v>INDUSTRIAL 80 100/01000/0600 4ST/PAC CIG</v>
          </cell>
        </row>
        <row r="408">
          <cell r="E408" t="str">
            <v>INDUSTRIAL 80 80/02000/1200 20ST/PAL CIG</v>
          </cell>
        </row>
        <row r="409">
          <cell r="E409" t="str">
            <v>INDUSTRIAL F 100 040/02900/1000 30ST/P CIG</v>
          </cell>
        </row>
        <row r="410">
          <cell r="E410" t="str">
            <v>INDUSTRIAL F 100 040/1200/0130 270ST/PAL CIG</v>
          </cell>
        </row>
        <row r="411">
          <cell r="E411" t="str">
            <v>INDUSTRIAL F 120 040/0980/0970 60ST/PAL CIG</v>
          </cell>
        </row>
        <row r="412">
          <cell r="E412" t="str">
            <v>INDUSTRIAL F 120 040/1000/0475 12PAC/PAL CIG</v>
          </cell>
        </row>
        <row r="413">
          <cell r="E413" t="str">
            <v>INDUSTRIAL F 50 040/02000/1228 40ST/PAL CIG</v>
          </cell>
        </row>
        <row r="414">
          <cell r="E414" t="str">
            <v>INDUSTRIAL F 50 043/01000/0600 16PAC/PAL CIG</v>
          </cell>
        </row>
        <row r="415">
          <cell r="E415" t="str">
            <v>INDUSTRIAL FB1 80 040/00990/0490 10ST/P CIG</v>
          </cell>
        </row>
        <row r="416">
          <cell r="E416" t="str">
            <v>INDUSTRIAL F 80 050/02000/1200 24ST/PAL CIG</v>
          </cell>
        </row>
        <row r="417">
          <cell r="E417" t="str">
            <v>INDUSTRIAL F 80 050/01480/0600 48ST/PAL CIG</v>
          </cell>
        </row>
        <row r="418">
          <cell r="E418" t="str">
            <v>INDUSTRIAL F 80 050/01730/0600 48ST/PAL CIG</v>
          </cell>
        </row>
        <row r="419">
          <cell r="E419" t="str">
            <v>INDUSTRIAL T 100 040/01200/130 270ST/PAL CIG</v>
          </cell>
        </row>
        <row r="420">
          <cell r="E420" t="str">
            <v>INDUSTRIAL T 100 050/02000/0990 24ST/PAL CIG</v>
          </cell>
        </row>
        <row r="421">
          <cell r="E421" t="str">
            <v>KLIMAFIX 020/10000/1000 20ROL/PAL CIG</v>
          </cell>
        </row>
        <row r="422">
          <cell r="E422" t="str">
            <v>KLIMAFIX 030/08000/1000 20ROL/PAL CIG</v>
          </cell>
        </row>
        <row r="423">
          <cell r="E423" t="str">
            <v>KLIMAFIX 040/06000/1000 20ROL/PAL CIG</v>
          </cell>
        </row>
        <row r="424">
          <cell r="E424" t="str">
            <v>KLIMAFIX 050/05000/1000 20ROL/PAL CIG</v>
          </cell>
        </row>
        <row r="425">
          <cell r="E425" t="str">
            <v>KLIN DACHOWY 050/01000/0050 80ST/CAR CIG</v>
          </cell>
        </row>
        <row r="426">
          <cell r="E426" t="str">
            <v>KLIN DACHOWY 100/01000/0100 20ST/CAR CIG</v>
          </cell>
        </row>
        <row r="427">
          <cell r="E427" t="str">
            <v>KLIN DACHOWY 180/01000/0180 4ST/CAR CIG</v>
          </cell>
        </row>
        <row r="428">
          <cell r="E428" t="str">
            <v>LAROCK PAPER  050/05000/1000 20ROL/PAL CIG</v>
          </cell>
        </row>
        <row r="429">
          <cell r="E429" t="str">
            <v>LAROCK PAPER  080/03000/1000 20ROL/PAL CIG</v>
          </cell>
        </row>
        <row r="430">
          <cell r="E430" t="str">
            <v>ALU LAMELLA MAT 020/10000/1000 1ST/ROL CIG</v>
          </cell>
        </row>
        <row r="431">
          <cell r="E431" t="str">
            <v>ALU LAMELLA MAT 020/10000/1000 20ROL/PAL CIG</v>
          </cell>
        </row>
        <row r="432">
          <cell r="E432" t="str">
            <v>ALU LAMELLA MAT 030/08000/1000 1ST/ROL CIG</v>
          </cell>
        </row>
        <row r="433">
          <cell r="E433" t="str">
            <v>ALU LAMELLA MAT 030/08000/1000 20ROL/PAL CIG</v>
          </cell>
        </row>
        <row r="434">
          <cell r="E434" t="str">
            <v>ALU LAMELLA MAT 040/06000/1000 1ST/ROL CIG</v>
          </cell>
        </row>
        <row r="435">
          <cell r="E435" t="str">
            <v>ALU LAMELLA MAT 040/06000/1000 20ROL/PAL CIG</v>
          </cell>
        </row>
        <row r="436">
          <cell r="E436" t="str">
            <v>ALU LAMELLA MAT 050/05000/1000 1ST/ROL CIG</v>
          </cell>
        </row>
        <row r="437">
          <cell r="E437" t="str">
            <v>ALU LAMELLA MAT 050/05000/1000 20ROL/PAL CIG</v>
          </cell>
        </row>
        <row r="438">
          <cell r="E438" t="str">
            <v>ALU LAMELLA MAT 060/04000/1000 20ROL/PAL CIG</v>
          </cell>
        </row>
        <row r="439">
          <cell r="E439" t="str">
            <v>ALU LAMELLA MAT 080/3000/1000 1ST/ROL CIG</v>
          </cell>
        </row>
        <row r="440">
          <cell r="E440" t="str">
            <v>ALU LAMELLA MAT 080/03000/1000 20ROL/PAL CIG</v>
          </cell>
        </row>
        <row r="441">
          <cell r="E441" t="str">
            <v>ALU LAMELLA MAT 100/02500/1000 1ST/ROL CIG</v>
          </cell>
        </row>
        <row r="442">
          <cell r="E442" t="str">
            <v>ALU LAMELLA MAT 100/02500/1000 20ROL/PAL CIG</v>
          </cell>
        </row>
        <row r="443">
          <cell r="E443" t="str">
            <v>MARINE BATTS 32 050/1000/0600 20PAC/PAL CIG</v>
          </cell>
        </row>
        <row r="444">
          <cell r="E444" t="str">
            <v>MARINE BATTS 32 100/1000/0600 25PAC/PAL CIG</v>
          </cell>
        </row>
        <row r="445">
          <cell r="E445" t="str">
            <v>MARINE FIREB 130 030/1000/600 20PAC/PAL CIG</v>
          </cell>
        </row>
        <row r="446">
          <cell r="E446" t="str">
            <v>MARINE FIREB 130 040/1000/0600 20PAC/PAL CIG</v>
          </cell>
        </row>
        <row r="447">
          <cell r="E447" t="str">
            <v>MARINE FIREB 130 050/1000/600 20PAC/PAL CIG</v>
          </cell>
        </row>
        <row r="448">
          <cell r="E448" t="str">
            <v>MARINE FIREB 130 100/1000/600 24PAC/PAL CIG</v>
          </cell>
        </row>
        <row r="449">
          <cell r="E449" t="str">
            <v>MARINE FIREB 100 025/01200/1000 96ST/PAL CIG</v>
          </cell>
        </row>
        <row r="450">
          <cell r="E450" t="str">
            <v>MARINE FIREB 100 025/1000/600 20PAC/PAL CIG</v>
          </cell>
        </row>
        <row r="451">
          <cell r="E451" t="str">
            <v>MARINE FIREB 100 030/1000/600 20PAC/PA CIG</v>
          </cell>
        </row>
        <row r="452">
          <cell r="E452" t="str">
            <v>MARINE FIREB 100 040/01200/1000 60ST/PAL CIG</v>
          </cell>
        </row>
        <row r="453">
          <cell r="E453" t="str">
            <v>MARINE FIREB 100 040/1000/600 20PAC/PAL CIG</v>
          </cell>
        </row>
        <row r="454">
          <cell r="E454" t="str">
            <v>Sea SL620 PL 050/1000/1200 48ST/PL CIG</v>
          </cell>
        </row>
        <row r="455">
          <cell r="E455" t="str">
            <v>Sea SL620 PL 050/600/1000 20PA/PL CIG</v>
          </cell>
        </row>
        <row r="456">
          <cell r="E456" t="str">
            <v>MARINE FIREB 100 075/1000/600 20PAC/PAL CIG</v>
          </cell>
        </row>
        <row r="457">
          <cell r="E457" t="str">
            <v>MARINE FIREB 100 100/1000/600 24PAC/PAL CIG</v>
          </cell>
        </row>
        <row r="458">
          <cell r="E458" t="str">
            <v>MARINE FIREB 110 ALU 50/1000/600 20P/PAL CIG</v>
          </cell>
        </row>
        <row r="459">
          <cell r="E459" t="str">
            <v>MARINE FIREB 110 ALU 20/1000/600 24K/PAL CIG</v>
          </cell>
        </row>
        <row r="460">
          <cell r="E460" t="str">
            <v>MARINE FIREB 110 ALU 25/1000/600 24K/PAL CIG</v>
          </cell>
        </row>
        <row r="461">
          <cell r="E461" t="str">
            <v>MARINE SLAB 100 075/01000/0600 64ST/PAL CIG</v>
          </cell>
        </row>
        <row r="462">
          <cell r="E462" t="str">
            <v>##MARINE SLAB 110 100/1000/600 16PAC/PAL CIG</v>
          </cell>
        </row>
        <row r="463">
          <cell r="E463" t="str">
            <v>MARINE SLAB150ALU 30/1200/1000 80ST/PL CIG</v>
          </cell>
        </row>
        <row r="464">
          <cell r="E464" t="str">
            <v>MARINE SLAB150ALU 30/2000/1200 40ST/PL CIG</v>
          </cell>
        </row>
        <row r="465">
          <cell r="E465" t="str">
            <v>MARINE SLAB 175 020/01000/0600 24PAC/PAL CIG</v>
          </cell>
        </row>
        <row r="466">
          <cell r="E466" t="str">
            <v>MARINE SLAB 175 075/01000/0600 20PAC/PAL CIG</v>
          </cell>
        </row>
        <row r="467">
          <cell r="E467" t="str">
            <v>MARINE SLAB 140 050/01000/0600 24PAC/PAL CIG</v>
          </cell>
        </row>
        <row r="468">
          <cell r="E468" t="str">
            <v>Sea WM640ALU PL 050/1000/4000 1ST/RL CIG</v>
          </cell>
        </row>
        <row r="469">
          <cell r="E469" t="str">
            <v>MARINE WM 105 050/04000/1000 1ST/ROL CIG</v>
          </cell>
        </row>
        <row r="470">
          <cell r="E470" t="str">
            <v>MARINE WM 105 040/05000/1000 18ROL/PAL CIG</v>
          </cell>
        </row>
        <row r="471">
          <cell r="E471" t="str">
            <v>MARINE WM 105 100/02000/1000 1ST/ROL CIG</v>
          </cell>
        </row>
        <row r="472">
          <cell r="E472" t="str">
            <v>Sea SL740 PL 050/600/1000 20PA/PL CIG</v>
          </cell>
        </row>
        <row r="473">
          <cell r="E473" t="str">
            <v>MARINE FIREB 100 ALU 25/1000/600 10P/PAL CIG</v>
          </cell>
        </row>
        <row r="474">
          <cell r="E474" t="str">
            <v>MARINE FIREB 100 ALU 40/1000/600 10P/PAL CIG</v>
          </cell>
        </row>
        <row r="475">
          <cell r="E475" t="str">
            <v>MARINE FIREB 100 ALU 40/1000/600 20P/PAL CIG</v>
          </cell>
        </row>
        <row r="476">
          <cell r="E476" t="str">
            <v>MARINE FIREB 100 ALU 50/1000/600 20P/PAL CIG</v>
          </cell>
        </row>
        <row r="477">
          <cell r="E477" t="str">
            <v>MARINE FIREB 100 ALU 50/1000/600 8P/PAL CIG</v>
          </cell>
        </row>
        <row r="478">
          <cell r="E478" t="str">
            <v>MARINE FIREB 100 ALU 60/1000/600 10P/PAL CIG</v>
          </cell>
        </row>
        <row r="479">
          <cell r="E479" t="str">
            <v>MARINE FIREB 100 ALU 60/1000/600 20P/PAL CIG</v>
          </cell>
        </row>
        <row r="480">
          <cell r="E480" t="str">
            <v>MARINE FIREB 100 ALU 75/1000/600 20P/PAL CIG</v>
          </cell>
        </row>
        <row r="481">
          <cell r="E481" t="str">
            <v>MARINE FIREB 110 025/1000/600 20PAC/PAL CIG</v>
          </cell>
        </row>
        <row r="482">
          <cell r="E482" t="str">
            <v>MARINE FIREB 110 100/1000/600 24PAC/PAL CIG</v>
          </cell>
        </row>
        <row r="483">
          <cell r="E483" t="str">
            <v>MARINE FIREB 110 050/1000/600 20PAC/PAL CIG</v>
          </cell>
        </row>
        <row r="484">
          <cell r="E484" t="str">
            <v>MARINE FIREB 130 ALU 30/1000/600 16C/PAL CIG</v>
          </cell>
        </row>
        <row r="485">
          <cell r="E485" t="str">
            <v>MARINE FIREB 130 ALU 40/1000/600 20P/PAL CIG</v>
          </cell>
        </row>
        <row r="486">
          <cell r="E486" t="str">
            <v>MARINE SLAB 150 028/01140/0140 372ST/PAL CIG</v>
          </cell>
        </row>
        <row r="487">
          <cell r="E487" t="str">
            <v>MARINE SLAB 150 035,5/1140/140 300ST/PAL CIG</v>
          </cell>
        </row>
        <row r="488">
          <cell r="E488" t="str">
            <v>MARINE SLAB 150 050/01000/0600 4ST/PAC CIG</v>
          </cell>
        </row>
        <row r="489">
          <cell r="E489" t="str">
            <v>MARINE SLAB 150 075/01000/0600 64ST/PAL CIG</v>
          </cell>
        </row>
        <row r="490">
          <cell r="E490" t="str">
            <v>MARINE SLAB 150 100/1000/0600 24PAC/PAL CIG</v>
          </cell>
        </row>
        <row r="491">
          <cell r="E491" t="str">
            <v>MARINE SLAB 60 050/01000/0600 10ST/PAC</v>
          </cell>
        </row>
        <row r="492">
          <cell r="E492" t="str">
            <v>MARINE SLAB 80 050/01200/1000 72ST/PAL CIG</v>
          </cell>
        </row>
        <row r="493">
          <cell r="E493" t="str">
            <v>MARINE SLAB 80 060/01200/1000 60ST/PAL CIG</v>
          </cell>
        </row>
        <row r="494">
          <cell r="E494" t="str">
            <v>MARINE SLAB 80 080/01000/0600 6ST/PAC CIG</v>
          </cell>
        </row>
        <row r="495">
          <cell r="E495" t="str">
            <v>MARINE SLAB 80 ALU 100/1000/600 16PAC/P CIG</v>
          </cell>
        </row>
        <row r="496">
          <cell r="E496" t="str">
            <v>MARINE SLAB 80 ALU 125/1000/600 16PAC/P CIG</v>
          </cell>
        </row>
        <row r="497">
          <cell r="E497" t="str">
            <v>MARINE SLAB 80 ALU 50/1000/600 16PAC/PAL CIG</v>
          </cell>
        </row>
        <row r="498">
          <cell r="E498" t="str">
            <v>MARINE WM 80 050/04000/1000 18ROL/PAL CIG</v>
          </cell>
        </row>
        <row r="499">
          <cell r="E499" t="str">
            <v>MARINE WM 80 100/02000/1000 1ST/ROL CIG</v>
          </cell>
        </row>
        <row r="500">
          <cell r="E500" t="str">
            <v>MATA MULTIROCK 100/2500/01000 35ROL/PAL MAL</v>
          </cell>
        </row>
        <row r="501">
          <cell r="E501" t="str">
            <v>MATA MULTIROCK 150/3500/01000 35ROL/PAL MAL</v>
          </cell>
        </row>
        <row r="502">
          <cell r="E502" t="str">
            <v>MEGAROCK 100/06000/1000 20ROL/PAL CIG</v>
          </cell>
        </row>
        <row r="503">
          <cell r="E503" t="str">
            <v>MEGAROCK 100/06000/1000 20ROL/PAL MAL</v>
          </cell>
        </row>
        <row r="504">
          <cell r="E504" t="str">
            <v>MEGAROCK 120/05000/1000 20ROL/PAL CIG</v>
          </cell>
        </row>
        <row r="505">
          <cell r="E505" t="str">
            <v>MEGAROCK 120/05000/1000 20ROL/PAL MAL</v>
          </cell>
        </row>
        <row r="506">
          <cell r="E506" t="str">
            <v>MEGAROCK 150/04000/1000 20ROL/PAL CIG</v>
          </cell>
        </row>
        <row r="507">
          <cell r="E507" t="str">
            <v>MEGAROCK 150/04000/1000 20ROL/PAL MAL</v>
          </cell>
        </row>
        <row r="508">
          <cell r="E508" t="str">
            <v>MEGAROCK 160/04000/1000 20ROL/PAL CIG</v>
          </cell>
        </row>
        <row r="509">
          <cell r="E509" t="str">
            <v>MEGAROCK 160/04000/1000 20ROL/PAL MAL</v>
          </cell>
        </row>
        <row r="510">
          <cell r="E510" t="str">
            <v>MEGAROCK 180/03500/1000 20ROL/PAL CIG</v>
          </cell>
        </row>
        <row r="511">
          <cell r="E511" t="str">
            <v>MEGAROCK 180/03500/1000 20ROL/PAL MAL</v>
          </cell>
        </row>
        <row r="512">
          <cell r="E512" t="str">
            <v>MEGAROCK 200/03000/1000 20ROL/PAL CIG</v>
          </cell>
        </row>
        <row r="513">
          <cell r="E513" t="str">
            <v>MEGAROCK 200/03000/1000 20ROL/PAL MAL</v>
          </cell>
        </row>
        <row r="514">
          <cell r="E514" t="str">
            <v>MONROCK MAX 050/02000/1200 25ST/PAL CIG</v>
          </cell>
        </row>
        <row r="515">
          <cell r="E515" t="str">
            <v>MONROCK MAX 050/02000/1200 25ST/PAL MAL</v>
          </cell>
        </row>
        <row r="516">
          <cell r="E516" t="str">
            <v>MONROCK MAX 080/01000/0600 20PAC/PAL CIG</v>
          </cell>
        </row>
        <row r="517">
          <cell r="E517" t="str">
            <v>MONROCK MAX 080/01000/0600 20PAC/PAL MAL</v>
          </cell>
        </row>
        <row r="518">
          <cell r="E518" t="str">
            <v>MONROCK MAX 080/01000/0600 3ST/PAC MAL</v>
          </cell>
        </row>
        <row r="519">
          <cell r="E519" t="str">
            <v>MONROCK MAX 080/02000/1200 15ST/PAL CIG</v>
          </cell>
        </row>
        <row r="520">
          <cell r="E520" t="str">
            <v>MONROCK MAX 080/02000/1200 15ST/PAL MAL</v>
          </cell>
        </row>
        <row r="521">
          <cell r="E521" t="str">
            <v>MONROCK MAX 100/01000/0600 16PAC/PAL CIG</v>
          </cell>
        </row>
        <row r="522">
          <cell r="E522" t="str">
            <v>MONROCK MAX 100/01000/0600 16PAC/PAL MAL</v>
          </cell>
        </row>
        <row r="523">
          <cell r="E523" t="str">
            <v>MONROCK MAX 100/01000/0600 3ST/PAC MAL</v>
          </cell>
        </row>
        <row r="524">
          <cell r="E524" t="str">
            <v>MONROCK MAX 100/02000/1200 12ST/PAL CIG</v>
          </cell>
        </row>
        <row r="525">
          <cell r="E525" t="str">
            <v>MONROCK MAX 100/02000/1200 12ST/PAL MAL</v>
          </cell>
        </row>
        <row r="526">
          <cell r="E526" t="str">
            <v>MONROCK MAX 120/02000/1200 10ST/PAL CIG</v>
          </cell>
        </row>
        <row r="527">
          <cell r="E527" t="str">
            <v>MONROCK MAX 120/02000/1200 10ST/PAL MAL</v>
          </cell>
        </row>
        <row r="528">
          <cell r="E528" t="str">
            <v>MONROCK MAX 130/02000/1200 9ST/PAL CIG</v>
          </cell>
        </row>
        <row r="529">
          <cell r="E529" t="str">
            <v>MONROCK MAX 130/02000/1200 9ST/PAL MAL</v>
          </cell>
        </row>
        <row r="530">
          <cell r="E530" t="str">
            <v>MONROCK MAX 140/02000/1200 8ST/PAL CIG</v>
          </cell>
        </row>
        <row r="531">
          <cell r="E531" t="str">
            <v>MONROCK MAX 140/02000/1200 8ST/PAL MAL</v>
          </cell>
        </row>
        <row r="532">
          <cell r="E532" t="str">
            <v>MONROCK MAX 150/01000/0600 16PAC/PAL CIG</v>
          </cell>
        </row>
        <row r="533">
          <cell r="E533" t="str">
            <v>MONROCK MAX 150/01000/0600 16PAC/PAL MAL</v>
          </cell>
        </row>
        <row r="534">
          <cell r="E534" t="str">
            <v>MONROCK MAX 150/02000/1200 8ST/PAL CIG</v>
          </cell>
        </row>
        <row r="535">
          <cell r="E535" t="str">
            <v>MONROCK MAX 150/02000/1200 8ST/PAL MAL</v>
          </cell>
        </row>
        <row r="536">
          <cell r="E536" t="str">
            <v>MONROCK MAX 160/02000/1200 7ST/PAL CIG</v>
          </cell>
        </row>
        <row r="537">
          <cell r="E537" t="str">
            <v>MONROCK MAX 160/02000/1200 7ST/PAL MAL</v>
          </cell>
        </row>
        <row r="538">
          <cell r="E538" t="str">
            <v>##MONROCK MAX 170/02000/1200 7ST/PAL CIG</v>
          </cell>
        </row>
        <row r="539">
          <cell r="E539" t="str">
            <v>##MONROCK MAX 170/02000/1200 7ST/PAL MAL</v>
          </cell>
        </row>
        <row r="540">
          <cell r="E540" t="str">
            <v>MONROCK MAX 180/02000/1200 6ST/PAL CIG</v>
          </cell>
        </row>
        <row r="541">
          <cell r="E541" t="str">
            <v>MONROCK MAX 180/02000/1200 6ST/PAL MAL</v>
          </cell>
        </row>
        <row r="542">
          <cell r="E542" t="str">
            <v>MONROCK MAX 200/01000/0600 12PAC/PAL CIG</v>
          </cell>
        </row>
        <row r="543">
          <cell r="E543" t="str">
            <v>MONROCK MAX 200/01000/0600 12PAC/PAL MAL</v>
          </cell>
        </row>
        <row r="544">
          <cell r="E544" t="str">
            <v>MONROCK MAX 200/01000/0600 2ST/PAC MAL</v>
          </cell>
        </row>
        <row r="545">
          <cell r="E545" t="str">
            <v>MONROCK MAX 200/02000/1200 6ST/PAL CIG</v>
          </cell>
        </row>
        <row r="546">
          <cell r="E546" t="str">
            <v>MONROCK MAX 200/02000/1200 6ST/PAL MAL</v>
          </cell>
        </row>
        <row r="547">
          <cell r="E547" t="str">
            <v>MONROCK MAX 200/02000/1200 7ST/PAL CIG</v>
          </cell>
        </row>
        <row r="548">
          <cell r="E548" t="str">
            <v>MONROCK MAX 200/02000/1200 7ST/PAL MAL</v>
          </cell>
        </row>
        <row r="549">
          <cell r="E549" t="str">
            <v>MONROCK PRO 080/02000/1200 15ST/PAL CIG</v>
          </cell>
        </row>
        <row r="550">
          <cell r="E550" t="str">
            <v>MONROCK PRO 080/02000/1200 15ST/PAL MAL</v>
          </cell>
        </row>
        <row r="551">
          <cell r="E551" t="str">
            <v>MONROCK PRO 100/02000/1200 12ST/PAL CIG</v>
          </cell>
        </row>
        <row r="552">
          <cell r="E552" t="str">
            <v>MONROCK PRO 100/02000/1200 12ST/PAL MAL</v>
          </cell>
        </row>
        <row r="553">
          <cell r="E553" t="str">
            <v>MONROCK PRO 120/02000/1200 10ST/PAL CIG</v>
          </cell>
        </row>
        <row r="554">
          <cell r="E554" t="str">
            <v>MONROCK PRO 120/02000/1200 10ST/PAL MAL</v>
          </cell>
        </row>
        <row r="555">
          <cell r="E555" t="str">
            <v>MONROCK PRO 140/02000/1200 8ST/PAL CIG</v>
          </cell>
        </row>
        <row r="556">
          <cell r="E556" t="str">
            <v>MONROCK PRO 140/02000/1200 8ST/PAL MAL</v>
          </cell>
        </row>
        <row r="557">
          <cell r="E557" t="str">
            <v>MONROCK PRO 150/02000/1200 8ST/PAL CIG</v>
          </cell>
        </row>
        <row r="558">
          <cell r="E558" t="str">
            <v>MONROCK PRO 150/02000/1200 8ST/PAL MAL</v>
          </cell>
        </row>
        <row r="559">
          <cell r="E559" t="str">
            <v>MONROCK PRO 180/02000/1200 6ST/PAL CIG</v>
          </cell>
        </row>
        <row r="560">
          <cell r="E560" t="str">
            <v>MONROCK PRO 180/02000/1200 6ST/PAL MAL</v>
          </cell>
        </row>
        <row r="561">
          <cell r="E561" t="str">
            <v>MONROCK PRO 200/02000/1200 6ST/PAL CIG</v>
          </cell>
        </row>
        <row r="562">
          <cell r="E562" t="str">
            <v>MONROCK PRO 200/02000/1200 6ST/PAL MAL</v>
          </cell>
        </row>
        <row r="563">
          <cell r="E563" t="str">
            <v>OTULINA ROCKLIT  060/01000/076 4ST/CAR CIG</v>
          </cell>
        </row>
        <row r="564">
          <cell r="E564" t="str">
            <v>OTULINA ROCKLIT  060/01000/089 3ST/CAR CIG</v>
          </cell>
        </row>
        <row r="565">
          <cell r="E565" t="str">
            <v>OTULINA ROCKLIT ALU 20/1000/022 36ST/CAR CIG</v>
          </cell>
        </row>
        <row r="566">
          <cell r="E566" t="str">
            <v>OTULINA ROCKLIT ALU 20/1000/028 30ST/CAR CIG</v>
          </cell>
        </row>
        <row r="567">
          <cell r="E567" t="str">
            <v>OTULINA ROCKLIT ALU 20/1000/035 25ST/CAR CIG</v>
          </cell>
        </row>
        <row r="568">
          <cell r="E568" t="str">
            <v>OTULINA ROCKLIT ALU 20/1000/042 20ST/CAR CIG</v>
          </cell>
        </row>
        <row r="569">
          <cell r="E569" t="str">
            <v>OTULINA ROCKLIT ALU 30/1000/015 25ST/CAR CIG</v>
          </cell>
        </row>
        <row r="570">
          <cell r="E570" t="str">
            <v>OTULINA ROCKLIT ALU 30/1000/018 25ST/CAR CIG</v>
          </cell>
        </row>
        <row r="571">
          <cell r="E571" t="str">
            <v>OTULINA ROCKLIT ALU 30/1000/022 20ST/CAR CIG</v>
          </cell>
        </row>
        <row r="572">
          <cell r="E572" t="str">
            <v>OTULINA ROCKLIT ALU 30/1000/028 16ST/CAR CIG</v>
          </cell>
        </row>
        <row r="573">
          <cell r="E573" t="str">
            <v>OTULINA ROCKLIT ALU 30/1000/035 15ST/CAR CIG</v>
          </cell>
        </row>
        <row r="574">
          <cell r="E574" t="str">
            <v>OTULINA ROCKLIT ALU 30/1000/042 12ST/CAR CIG</v>
          </cell>
        </row>
        <row r="575">
          <cell r="E575" t="str">
            <v>OTULINA ROCKLIT ALU 30/1000/048 11ST/CAR CIG</v>
          </cell>
        </row>
        <row r="576">
          <cell r="E576" t="str">
            <v>OTULINA ROCKLIT ALU 30/1000/054 9ST/CAR CIG</v>
          </cell>
        </row>
        <row r="577">
          <cell r="E577" t="str">
            <v>OTULINA ROCKLIT ALU 30/1000/060 9ST/CAR CIG</v>
          </cell>
        </row>
        <row r="578">
          <cell r="E578" t="str">
            <v>OTULINA ROCKLIT ALU 30/1000/064 9ST/CAR CIG</v>
          </cell>
        </row>
        <row r="579">
          <cell r="E579" t="str">
            <v>OTULINA ROCKLIT ALU 30/1000/070 7ST/CAR CIG</v>
          </cell>
        </row>
        <row r="580">
          <cell r="E580" t="str">
            <v>OTULINA ROCKLIT ALU 30/1000/076 7ST/CAR CIG</v>
          </cell>
        </row>
        <row r="581">
          <cell r="E581" t="str">
            <v>OTULINA ROCKLIT ALU 30/1000/089 6ST/CAR CIG</v>
          </cell>
        </row>
        <row r="582">
          <cell r="E582" t="str">
            <v>OTULINA ROCKLIT ALU 30/1000/102 4ST/CAR CIG</v>
          </cell>
        </row>
        <row r="583">
          <cell r="E583" t="str">
            <v>OTULINA ROCKLIT ALU 30/1000/108 4ST/CAR CIG</v>
          </cell>
        </row>
        <row r="584">
          <cell r="E584" t="str">
            <v>OTULINA ROCKLIT ALU 30/1000/114 4ST/CAR CIG</v>
          </cell>
        </row>
        <row r="585">
          <cell r="E585" t="str">
            <v>OTULINA ROCKLIT ALU 30/1000/133 3ST/CAR CIG</v>
          </cell>
        </row>
        <row r="586">
          <cell r="E586" t="str">
            <v>OTULINA ROCKLIT ALU 60/1000/042 4ST/CAR CIG</v>
          </cell>
        </row>
        <row r="587">
          <cell r="E587" t="str">
            <v>OTULINA ROCKLIT ALU 60/1000/048 4ST/CAR CIG</v>
          </cell>
        </row>
        <row r="588">
          <cell r="E588" t="str">
            <v>OTULINA ROCKLIT ALU 60/1000/054 4ST/CAR CIG</v>
          </cell>
        </row>
        <row r="589">
          <cell r="E589" t="str">
            <v>OTULINA ROCKLIT ALU 60/1000/060 4ST/CAR CIG</v>
          </cell>
        </row>
        <row r="590">
          <cell r="E590" t="str">
            <v>OTULINA ROCKWOOL 020/01000/0017 42ST/CAR CIG</v>
          </cell>
        </row>
        <row r="591">
          <cell r="E591" t="str">
            <v>OTULINA ROCKWOOL 020/01000/0021 36ST/CAR CIG</v>
          </cell>
        </row>
        <row r="592">
          <cell r="E592" t="str">
            <v>OTULINA ROCKWOOL 020/01000/0027 30ST/CAR CIG</v>
          </cell>
        </row>
        <row r="593">
          <cell r="E593" t="str">
            <v>OTULINA ROCKWOOL 020/01000/0035 25ST/CAR CIG</v>
          </cell>
        </row>
        <row r="594">
          <cell r="E594" t="str">
            <v>OTULINA ROCKWOOL 060/01000/0035 5ST/CAR CIG</v>
          </cell>
        </row>
        <row r="595">
          <cell r="E595" t="str">
            <v>OTULINA ROCKWOOL 020/01000/0042 20ST/CAR CIG</v>
          </cell>
        </row>
        <row r="596">
          <cell r="E596" t="str">
            <v>OTULINA ROCKWOOL 020/01000/0048 16ST/CAR CIG</v>
          </cell>
        </row>
        <row r="597">
          <cell r="E597" t="str">
            <v>OTULINA ROCKWOOL 020/01000/0076 9ST/CAR CIG</v>
          </cell>
        </row>
        <row r="598">
          <cell r="E598" t="str">
            <v>OTULINA ROCKWOOL 025/01000/0027 25ST/CAR CIG</v>
          </cell>
        </row>
        <row r="599">
          <cell r="E599" t="str">
            <v>OTULINA ROCKWOOL 025/01000/0035 20ST/CAR CIG</v>
          </cell>
        </row>
        <row r="600">
          <cell r="E600" t="str">
            <v>OTULINA ROCKWOOL 025/01000/0042 16ST/CAR CIG</v>
          </cell>
        </row>
        <row r="601">
          <cell r="E601" t="str">
            <v>OTULINA ROCKWOOL 025/01000/0048 15ST/CAR CIG</v>
          </cell>
        </row>
        <row r="602">
          <cell r="E602" t="str">
            <v>OTULINA ROCKWOOL 025/01000/0060 11ST/CAR CIG</v>
          </cell>
        </row>
        <row r="603">
          <cell r="E603" t="str">
            <v>OTULINA ROCKWOOL 025/01000/0076 9ST/CAR CIG</v>
          </cell>
        </row>
        <row r="604">
          <cell r="E604" t="str">
            <v>OTULINA ROCKWOOL 030/01000/0017 25ST/CAR CIG</v>
          </cell>
        </row>
        <row r="605">
          <cell r="E605" t="str">
            <v>OTULINA ROCKWOOL 030/01000/0021 20ST/CAR CIG</v>
          </cell>
        </row>
        <row r="606">
          <cell r="E606" t="str">
            <v>OTULINA ROCKWOOL 030/01000/0027 20ST/CAR CIG</v>
          </cell>
        </row>
        <row r="607">
          <cell r="E607" t="str">
            <v>OTULINA ROCKWOOL 030/01000/0035 15ST/CAR CIG</v>
          </cell>
        </row>
        <row r="608">
          <cell r="E608" t="str">
            <v>OTULINA ROCKWOOL 030/01000/0042 12ST/CAR CIG</v>
          </cell>
        </row>
        <row r="609">
          <cell r="E609" t="str">
            <v>OTULINA ROCKWOOL 030/01000/0048 12ST/CAR CIG</v>
          </cell>
        </row>
        <row r="610">
          <cell r="E610" t="str">
            <v>OTULINA ROCKWOOL 030/01000/0054 10ST/CAR CIG</v>
          </cell>
        </row>
        <row r="611">
          <cell r="E611" t="str">
            <v>OTULINA ROCKWOOL 030/01000/0060 9ST/CAR CIG</v>
          </cell>
        </row>
        <row r="612">
          <cell r="E612" t="str">
            <v>OTULINA ROCKWOOL 030/01000/0076 7ST/CAR CIG</v>
          </cell>
        </row>
        <row r="613">
          <cell r="E613" t="str">
            <v>OTULINA ROCKWOOL 030/01000/0089 6ST/CAR CIG</v>
          </cell>
        </row>
        <row r="614">
          <cell r="E614" t="str">
            <v>OTULINA ROCKWOOL 030/01000/0102 4ST/CAR CIG</v>
          </cell>
        </row>
        <row r="615">
          <cell r="E615" t="str">
            <v>OTULINA ROCKWOOL 030/01000/0108 4ST/CAR CIG</v>
          </cell>
        </row>
        <row r="616">
          <cell r="E616" t="str">
            <v>OTULINA ROCKWOOL 030/01000/0114 4ST/CAR CIG</v>
          </cell>
        </row>
        <row r="617">
          <cell r="E617" t="str">
            <v>OTULINA ROCKWOOL 030/01000/0133 4ST/CAR CIG</v>
          </cell>
        </row>
        <row r="618">
          <cell r="E618" t="str">
            <v>OTULINA ROCKWOOL 030/01000/0159 3ST/CAR CIG</v>
          </cell>
        </row>
        <row r="619">
          <cell r="E619" t="str">
            <v>OTULINA ROCKWOOL 030/01000/0169 3ST/CAR CIG</v>
          </cell>
        </row>
        <row r="620">
          <cell r="E620" t="str">
            <v>OTULINA ROCKWOOL 030/01000/0219 2ST/CAR CIG</v>
          </cell>
        </row>
        <row r="621">
          <cell r="E621" t="str">
            <v>OTULINA ROCKWOOL 030/01000/0273 2ST/CAR CIG</v>
          </cell>
        </row>
        <row r="622">
          <cell r="E622" t="str">
            <v>OTULINA ROCKWOOL 030/01000/0324 1ST/CAR CIG</v>
          </cell>
        </row>
        <row r="623">
          <cell r="E623" t="str">
            <v>OTULINA ROCKWOOL 040/01000/0017 16ST/CAR CIG</v>
          </cell>
        </row>
        <row r="624">
          <cell r="E624" t="str">
            <v>OTULINA ROCKWOOL 040/01000/0021 13ST/CAR CIG</v>
          </cell>
        </row>
        <row r="625">
          <cell r="E625" t="str">
            <v>OTULINA ROCKWOOL 040/01000/0027 12ST/CAR CIG</v>
          </cell>
        </row>
        <row r="626">
          <cell r="E626" t="str">
            <v>OTULINA ROCKWOOL 040/01000/0035 9ST/CAR CIG</v>
          </cell>
        </row>
        <row r="627">
          <cell r="E627" t="str">
            <v>OTULINA ROCKWOOL 040/01000/0042 9ST/CAR CIG</v>
          </cell>
        </row>
        <row r="628">
          <cell r="E628" t="str">
            <v>OTULINA ROCKWOOL 040/01000/0048 9ST/CAR CIG</v>
          </cell>
        </row>
        <row r="629">
          <cell r="E629" t="str">
            <v>OTULINA ROCKWOOL 040/01000/0054 8ST/CAR CIG</v>
          </cell>
        </row>
        <row r="630">
          <cell r="E630" t="str">
            <v>OTULINA ROCKWOOL 040/01000/0060 6ST/CAR CIG</v>
          </cell>
        </row>
        <row r="631">
          <cell r="E631" t="str">
            <v>OTULINA ROCKWOOL 040/01000/0064 6ST/CAR CIG</v>
          </cell>
        </row>
        <row r="632">
          <cell r="E632" t="str">
            <v>OTULINA ROCKWOOL 040/01000/0076 5ST/CAR CIG</v>
          </cell>
        </row>
        <row r="633">
          <cell r="E633" t="str">
            <v>OTULINA ROCKWOOL 040/01000/0089 4ST/CAR CIG</v>
          </cell>
        </row>
        <row r="634">
          <cell r="E634" t="str">
            <v>OTULINA ROCKWOOL 040/01000/0108 4ST/CAR CIG</v>
          </cell>
        </row>
        <row r="635">
          <cell r="E635" t="str">
            <v>OTULINA ROCKWOOL 040/01000/0114 3ST/CAR CIG</v>
          </cell>
        </row>
        <row r="636">
          <cell r="E636" t="str">
            <v>OTULINA ROCKWOOL 040/01000/0133 3ST/CAR CIG</v>
          </cell>
        </row>
        <row r="637">
          <cell r="E637" t="str">
            <v>OTULINA ROCKWOOL 040/01000/0140 3ST/CAR CIG</v>
          </cell>
        </row>
        <row r="638">
          <cell r="E638" t="str">
            <v>OTULINA ROCKWOOL 040/01000/0159 2ST/CAR CIG</v>
          </cell>
        </row>
        <row r="639">
          <cell r="E639" t="str">
            <v>OTULINA ROCKWOOL 040/01000/0169 2ST/CAR CIG</v>
          </cell>
        </row>
        <row r="640">
          <cell r="E640" t="str">
            <v>OTULINA ROCKWOOL 040/01000/0219 2ST/CAR CIG</v>
          </cell>
        </row>
        <row r="641">
          <cell r="E641" t="str">
            <v>OTULINA ROCKWOOL 040/01000/0273 2ST/CAR CIG</v>
          </cell>
        </row>
        <row r="642">
          <cell r="E642" t="str">
            <v>OTULINA ROCKWOOL 040/01000/0324 1ST/CAR CIG</v>
          </cell>
        </row>
        <row r="643">
          <cell r="E643" t="str">
            <v>OTULINA ROCKWOOL 040/01000/0356 1ST/CAR CIG</v>
          </cell>
        </row>
        <row r="644">
          <cell r="E644" t="str">
            <v>OTULINA ROCKWOOL 040/01000/0406 1ST/CAR CIG</v>
          </cell>
        </row>
        <row r="645">
          <cell r="E645" t="str">
            <v>OTULINA ROCKWOOL 050/01000/0021 9ST/CAR CIG</v>
          </cell>
        </row>
        <row r="646">
          <cell r="E646" t="str">
            <v>OTULINA ROCKWOOL 050/01000/0027 9ST/CAR CIG</v>
          </cell>
        </row>
        <row r="647">
          <cell r="E647" t="str">
            <v>OTULINA ROCKWOOL 050/01000/0035 7ST/CAR CIG</v>
          </cell>
        </row>
        <row r="648">
          <cell r="E648" t="str">
            <v>OTULINA ROCKWOOL 050/01000/0042 6ST/CAR CIG</v>
          </cell>
        </row>
        <row r="649">
          <cell r="E649" t="str">
            <v>OTULINA ROCKWOOL 050/01000/0048 6ST/CAR CIG</v>
          </cell>
        </row>
        <row r="650">
          <cell r="E650" t="str">
            <v>OTULINA ROCKWOOL 050/01000/0054 5ST/CAR CIG</v>
          </cell>
        </row>
        <row r="651">
          <cell r="E651" t="str">
            <v>OTULINA ROCKWOOL 050/01000/0060 5ST/CAR CIG</v>
          </cell>
        </row>
        <row r="652">
          <cell r="E652" t="str">
            <v>OTULINA ROCKWOOL 050/01000/0076 4ST/CAR CIG</v>
          </cell>
        </row>
        <row r="653">
          <cell r="E653" t="str">
            <v>OTULINA ROCKWOOL 050/01000/0089 4ST/CAR CIG</v>
          </cell>
        </row>
        <row r="654">
          <cell r="E654" t="str">
            <v>OTULINA ROCKWOOL 050/01000/0108 4ST/CAR CIG</v>
          </cell>
        </row>
        <row r="655">
          <cell r="E655" t="str">
            <v>OTULINA ROCKWOOL 050/01000/0114 2ST/CAR CIG</v>
          </cell>
        </row>
        <row r="656">
          <cell r="E656" t="str">
            <v>OTULINA ROCKWOOL 050/01000/0130 2ST/CAR CIG</v>
          </cell>
        </row>
        <row r="657">
          <cell r="E657" t="str">
            <v>OTULINA ROCKWOOL 050/01000/0133 2ST/CAR CIG</v>
          </cell>
        </row>
        <row r="658">
          <cell r="E658" t="str">
            <v>OTULINA ROCKWOOL 050/01000/0140 2ST/CAR CIG</v>
          </cell>
        </row>
        <row r="659">
          <cell r="E659" t="str">
            <v>OTULINA ROCKWOOL 050/01000/0150 2ST/CAR CIG</v>
          </cell>
        </row>
        <row r="660">
          <cell r="E660" t="str">
            <v>OTULINA ROCKWOOL 050/01000/0159 2ST/CAR CIG</v>
          </cell>
        </row>
        <row r="661">
          <cell r="E661" t="str">
            <v>OTULINA ROCKWOOL 050/01000/0169 2ST/CAR CIG</v>
          </cell>
        </row>
        <row r="662">
          <cell r="E662" t="str">
            <v>OTULINA ROCKWOOL 050/01000/0200 2ST/CA CIG</v>
          </cell>
        </row>
        <row r="663">
          <cell r="E663" t="str">
            <v>OTULINA ROCKWOOL 050/01000/0219 2ST/CAR CIG</v>
          </cell>
        </row>
        <row r="664">
          <cell r="E664" t="str">
            <v>OTULINA ROCKWOOL 050/01000/0250 2ST/CAR CIG</v>
          </cell>
        </row>
        <row r="665">
          <cell r="E665" t="str">
            <v>OTULINA ROCKWOOL 050/01000/0273 1ST/CAR CIG</v>
          </cell>
        </row>
        <row r="666">
          <cell r="E666" t="str">
            <v>OTULINA ROCKWOOL 050/01000/0324 1ST/CAR CIG</v>
          </cell>
        </row>
        <row r="667">
          <cell r="E667" t="str">
            <v>OTULINA ROCKWOOL 050/01000/0350 1ST/CAR CIG</v>
          </cell>
        </row>
        <row r="668">
          <cell r="E668" t="str">
            <v>OTULINA ROCKWOOL 050/01000/0356 1ST/CAR CIG</v>
          </cell>
        </row>
        <row r="669">
          <cell r="E669" t="str">
            <v>OTULINA ROCKWOOL 050/01000/0610 1ST/CAR CIG</v>
          </cell>
        </row>
        <row r="670">
          <cell r="E670" t="str">
            <v>OTULINA ROCKWOOL 060/01000/0028 6ST/CAR CIG</v>
          </cell>
        </row>
        <row r="671">
          <cell r="E671" t="str">
            <v>OTULINA ROCKWOOL 060/01000/0054 4ST/CAR CIG</v>
          </cell>
        </row>
        <row r="672">
          <cell r="E672" t="str">
            <v>OTULINA ROCKWOOL 060/01000/0060 4ST/CAR CIG</v>
          </cell>
        </row>
        <row r="673">
          <cell r="E673" t="str">
            <v>OTULINA ROCKWOOL 060/01000/0076 4ST/CAR CIG</v>
          </cell>
        </row>
        <row r="674">
          <cell r="E674" t="str">
            <v>OTULINA ROCKWOOL 060/01000/0089 2ST/CAR CIG</v>
          </cell>
        </row>
        <row r="675">
          <cell r="E675" t="str">
            <v>OTULINA ROCKWOOL 060/01000/0108 3ST/CAR CIG</v>
          </cell>
        </row>
        <row r="676">
          <cell r="E676" t="str">
            <v>OTULINA ROCKWOOL 060/01000/0114 2ST/CAR CIG</v>
          </cell>
        </row>
        <row r="677">
          <cell r="E677" t="str">
            <v>OTULINA ROCKWOOL 060/01000/0133 2ST/CAR CIG</v>
          </cell>
        </row>
        <row r="678">
          <cell r="E678" t="str">
            <v>OTULINA ROCKWOOL 060/01000/0140 2ST/CAR CIG</v>
          </cell>
        </row>
        <row r="679">
          <cell r="E679" t="str">
            <v>OTULINA ROCKWOOL 060/01000/0159 2ST/CAR CIG</v>
          </cell>
        </row>
        <row r="680">
          <cell r="E680" t="str">
            <v>OTULINA ROCKWOOL 060/01000/0169 2ST/CAR CIG</v>
          </cell>
        </row>
        <row r="681">
          <cell r="E681" t="str">
            <v>OTULINA ROCKWOOL 060/01000/0219 2ST/CAR CIG</v>
          </cell>
        </row>
        <row r="682">
          <cell r="E682" t="str">
            <v>OTULINA ROCKWOOL 060/01000/0273 1ST/CAR CIG</v>
          </cell>
        </row>
        <row r="683">
          <cell r="E683" t="str">
            <v>OTULINA ROCKWOOL 060/01000/0324 1ST/CAR CIG</v>
          </cell>
        </row>
        <row r="684">
          <cell r="E684" t="str">
            <v>OTULINA ROCKWOOL 070/01000/0042 4ST/CAR CIG</v>
          </cell>
        </row>
        <row r="685">
          <cell r="E685" t="str">
            <v>OTULINA ROCKWOOL 070/01000/0054 3ST/CAR CIG</v>
          </cell>
        </row>
        <row r="686">
          <cell r="E686" t="str">
            <v>OTULINA ROCKWOOL 070/01000/0060 3ST/CAR CIG</v>
          </cell>
        </row>
        <row r="687">
          <cell r="E687" t="str">
            <v>OTULINA ROCKWOOL 070/01000/0076 3ST/CAR CIG</v>
          </cell>
        </row>
        <row r="688">
          <cell r="E688" t="str">
            <v>OTULINA ROCKWOOL 070/01000/0089 3ST/CAR CIG</v>
          </cell>
        </row>
        <row r="689">
          <cell r="E689" t="str">
            <v>OTULINA ROCKWOOL 070/01000/0108 2ST/CAR CIG</v>
          </cell>
        </row>
        <row r="690">
          <cell r="E690" t="str">
            <v>OTULINA ROCKWOOL 070/01000/0114 2ST/CAR CIG</v>
          </cell>
        </row>
        <row r="691">
          <cell r="E691" t="str">
            <v>OTULINA ROCKWOOL 070/01000/0140 2ST/CAR CIG</v>
          </cell>
        </row>
        <row r="692">
          <cell r="E692" t="str">
            <v>OTULINA ROCKWOOL 070/01000/0169 2ST/CAR CIG</v>
          </cell>
        </row>
        <row r="693">
          <cell r="E693" t="str">
            <v>OTULINA ROCKWOOL 070/01000/0219 1ST/CAR CIG</v>
          </cell>
        </row>
        <row r="694">
          <cell r="E694" t="str">
            <v>OTULINA ROCKWOOL 070/01000/0273 1ST/CAR CIG</v>
          </cell>
        </row>
        <row r="695">
          <cell r="E695" t="str">
            <v>OTULINA ROCKWOOL 070/01000/0324 1ST/CAR CIG</v>
          </cell>
        </row>
        <row r="696">
          <cell r="E696" t="str">
            <v>OTULINA ROCKWOOL 080/01000/0060 3ST/CAR CIG</v>
          </cell>
        </row>
        <row r="697">
          <cell r="E697" t="str">
            <v>OTULINA ROCKWOOL 080/01000/0076 2ST/CAR CIG</v>
          </cell>
        </row>
        <row r="698">
          <cell r="E698" t="str">
            <v>OTULINA ROCKWOOL 080/01000/0089 2ST/CAR CIG</v>
          </cell>
        </row>
        <row r="699">
          <cell r="E699" t="str">
            <v>OTULINA ROCKWOOL 080/01000/0108 2ST/CAR CIG</v>
          </cell>
        </row>
        <row r="700">
          <cell r="E700" t="str">
            <v>OTULINA ROCKWOOL 080/01000/0114 2ST/CAR CIG</v>
          </cell>
        </row>
        <row r="701">
          <cell r="E701" t="str">
            <v>OTULINA ROCKWOOL 080/01000/0133 2ST/CAR CIG</v>
          </cell>
        </row>
        <row r="702">
          <cell r="E702" t="str">
            <v>OTULINA ROCKWOOL 080/01000/0140 2ST/CAR CIG</v>
          </cell>
        </row>
        <row r="703">
          <cell r="E703" t="str">
            <v>OTULINA ROCKWOOL 080/01000/0159 1ST/CAR CIG</v>
          </cell>
        </row>
        <row r="704">
          <cell r="E704" t="str">
            <v>OTULINA ROCKWOOL 080/01000/0169 1ST/CAR CIG</v>
          </cell>
        </row>
        <row r="705">
          <cell r="E705" t="str">
            <v>OTULINA ROCKWOOL 080/01000/0194 1ST/CAR CIG</v>
          </cell>
        </row>
        <row r="706">
          <cell r="E706" t="str">
            <v>OTULINA ROCKWOOL 080/01000/0219 1ST/CAR CIG</v>
          </cell>
        </row>
        <row r="707">
          <cell r="E707" t="str">
            <v>OTULINA ROCKWOOL 080/01000/0273 1ST/CAR CIG</v>
          </cell>
        </row>
        <row r="708">
          <cell r="E708" t="str">
            <v>OTULINA ROCKWOOL 080/01000/0324 1ST/CAR CIG</v>
          </cell>
        </row>
        <row r="709">
          <cell r="E709" t="str">
            <v>OTULINA ROCKWOOL 080/01000/0356 1ST/CAR CIG</v>
          </cell>
        </row>
        <row r="710">
          <cell r="E710" t="str">
            <v>OTULINA ROCKWOOL 080/01000/0508 1ST/CAR CIG</v>
          </cell>
        </row>
        <row r="711">
          <cell r="E711" t="str">
            <v>OTULINA ROCKWOOL 100/01000/0060 2ST/CAR CIG</v>
          </cell>
        </row>
        <row r="712">
          <cell r="E712" t="str">
            <v>OTULINA ROCKWOOL 100/01000/0076 2ST/CAR CIG</v>
          </cell>
        </row>
        <row r="713">
          <cell r="E713" t="str">
            <v>OTULINA ROCKWOOL 100/01000/0089 1ST/CAR CIG</v>
          </cell>
        </row>
        <row r="714">
          <cell r="E714" t="str">
            <v>OTULINA ROCKWOOL 100/01000/0108 1ST/CAR CIG</v>
          </cell>
        </row>
        <row r="715">
          <cell r="E715" t="str">
            <v>OTULINA ROCKWOOL 100/01000/0114 1ST/CAR CIG</v>
          </cell>
        </row>
        <row r="716">
          <cell r="E716" t="str">
            <v>OTULINA ROCKWOOL 100/01000/0133 1ST/CAR CIG</v>
          </cell>
        </row>
        <row r="717">
          <cell r="E717" t="str">
            <v>OTULINA ROCKWOOL 100/01000/0140 1ST/CAR CIG</v>
          </cell>
        </row>
        <row r="718">
          <cell r="E718" t="str">
            <v>OTULINA ROCKWOOL 100/01000/0159 1ST/CAR CIG</v>
          </cell>
        </row>
        <row r="719">
          <cell r="E719" t="str">
            <v>OTULINA ROCKWOOL 100/01000/0169 1ST/CAR CIG</v>
          </cell>
        </row>
        <row r="720">
          <cell r="E720" t="str">
            <v>OTULINA ROCKWOOL 100/01000/0219 1ST/CAR CIG</v>
          </cell>
        </row>
        <row r="721">
          <cell r="E721" t="str">
            <v>OTULINA ROCKWOOL 100/01000/0273 1ST/CAR CIG</v>
          </cell>
        </row>
        <row r="722">
          <cell r="E722" t="str">
            <v>OTULINA ROCKWOOL 120/01000/0159 1ST/CAR CIG</v>
          </cell>
        </row>
        <row r="723">
          <cell r="E723" t="str">
            <v>OTULINA ROCKWOOL 100/01000/0356 1ST/CAR CIG</v>
          </cell>
        </row>
        <row r="724">
          <cell r="E724" t="str">
            <v>OT RW 120 PROCESS 030/01000/0060 9ST/CAR CIG</v>
          </cell>
        </row>
        <row r="725">
          <cell r="E725" t="str">
            <v>OT RW 120 PROCESS 030/01000/0076 7ST/CAR CIG</v>
          </cell>
        </row>
        <row r="726">
          <cell r="E726" t="str">
            <v>OT RW 120 PROCESS 030/01000/0089 6ST/CAR CIG</v>
          </cell>
        </row>
        <row r="727">
          <cell r="E727" t="str">
            <v>OT RW 120 PROCESS 030/01000/0102 4ST/CAR CIG</v>
          </cell>
        </row>
        <row r="728">
          <cell r="E728" t="str">
            <v>OT RW 120 PROCESS 030/01000/0159 3ST/CAR CIG</v>
          </cell>
        </row>
        <row r="729">
          <cell r="E729" t="str">
            <v>OT RW 120 PROCESS 040/01000/0102 4ST/CAR CIG</v>
          </cell>
        </row>
        <row r="730">
          <cell r="E730" t="str">
            <v>OT RW 120 PROCESS 040/01000/0114 4ST/CAR CIG</v>
          </cell>
        </row>
        <row r="731">
          <cell r="E731" t="str">
            <v>OT RW 120 PROCESS 040/01000/0140 3ST/CAR CIG</v>
          </cell>
        </row>
        <row r="732">
          <cell r="E732" t="str">
            <v>OT RW 120 PROCESS 040/01000/0159 2ST/CAR CIG</v>
          </cell>
        </row>
        <row r="733">
          <cell r="E733" t="str">
            <v>OT RW 120 PROCESS 050/01000/0021 9ST/CAR CIG</v>
          </cell>
        </row>
        <row r="734">
          <cell r="E734" t="str">
            <v>OT RW 120 PROCESS 050/01000/0028 9ST/CAR CIG</v>
          </cell>
        </row>
        <row r="735">
          <cell r="E735" t="str">
            <v>OT RW 120 PROCESS 050/01000/0060 5ST/CAR CIG</v>
          </cell>
        </row>
        <row r="736">
          <cell r="E736" t="str">
            <v>OT RW 120 PROCESS 050/01000/0076 4ST/CAR CIG</v>
          </cell>
        </row>
        <row r="737">
          <cell r="E737" t="str">
            <v>OT RW 120 PROCESS 050/01000/0159 2ST/CAR CIG</v>
          </cell>
        </row>
        <row r="738">
          <cell r="E738" t="str">
            <v>OT RW 120 PROCESS 050/01000/0219 2ST/CAR CIG</v>
          </cell>
        </row>
        <row r="739">
          <cell r="E739" t="str">
            <v>OT RW 120 PROCESS 060/01000/0089 3ST/CAR CIG</v>
          </cell>
        </row>
        <row r="740">
          <cell r="E740" t="str">
            <v>OT RW 120 PROCESS 060/01000/0219 2ST/CAR CIG</v>
          </cell>
        </row>
        <row r="741">
          <cell r="E741" t="str">
            <v>OT RW 120 PROCESS 060/01000/0324 1ST/CAR CIG</v>
          </cell>
        </row>
        <row r="742">
          <cell r="E742" t="str">
            <v>OT RW 120 PROCESS 060/01000/0356 1ST/CAR CIG</v>
          </cell>
        </row>
        <row r="743">
          <cell r="E743" t="str">
            <v>OT RW 120 PROCESS 060/01000/0406 1ST/CAR CIG</v>
          </cell>
        </row>
        <row r="744">
          <cell r="E744" t="str">
            <v>OT RW 120 PROCESS 060/1000/140 10CAR/PAL CIG</v>
          </cell>
        </row>
        <row r="745">
          <cell r="E745" t="str">
            <v>OT RW 120 PROCESS 070/01000/0219 1ST/CAR CIG</v>
          </cell>
        </row>
        <row r="746">
          <cell r="E746" t="str">
            <v>OT RW 120 PROCESS 070/01000/0356 1ST/CAR CIG</v>
          </cell>
        </row>
        <row r="747">
          <cell r="E747" t="str">
            <v>OT RW 120 PROCESS 080/01000/0114 2ST/CAR CIG</v>
          </cell>
        </row>
        <row r="748">
          <cell r="E748" t="str">
            <v>OT RW 120 PROCESS 080/01000/0159 1ST/CAR CIG</v>
          </cell>
        </row>
        <row r="749">
          <cell r="E749" t="str">
            <v>OT RW 120 PROCESS 080/01000/0169 1ST/CAR CIG</v>
          </cell>
        </row>
        <row r="750">
          <cell r="E750" t="str">
            <v>OT RW120 PROCESS 050/01000/0169 10CAR/PA CIG</v>
          </cell>
        </row>
        <row r="751">
          <cell r="E751" t="str">
            <v>PANELROCK 050/01000/0600 30PAC/PAL CIG</v>
          </cell>
        </row>
        <row r="752">
          <cell r="E752" t="str">
            <v>PANELROCK 050/01000/0600 30PAC/PAL MAL</v>
          </cell>
        </row>
        <row r="753">
          <cell r="E753" t="str">
            <v>PANELROCK 050/01000/0600 8ST/PAC CIG</v>
          </cell>
        </row>
        <row r="754">
          <cell r="E754" t="str">
            <v>PANELROCK 050/01000/0600 8ST/PAC MAL</v>
          </cell>
        </row>
        <row r="755">
          <cell r="E755" t="str">
            <v>PANELROCK 060/01000/0600 25PAC/PAL CIG</v>
          </cell>
        </row>
        <row r="756">
          <cell r="E756" t="str">
            <v>PANELROCK 060/01000/0600 25PAC/PAL MAL</v>
          </cell>
        </row>
        <row r="757">
          <cell r="E757" t="str">
            <v>PANELROCK 080/01000/0600 25PAC/PAL CIG</v>
          </cell>
        </row>
        <row r="758">
          <cell r="E758" t="str">
            <v>PANELROCK 080/01000/0600 25PAC/PAL MAL</v>
          </cell>
        </row>
        <row r="759">
          <cell r="E759" t="str">
            <v>PANELROCK 080/01000/0600 6ST/PAC CIG</v>
          </cell>
        </row>
        <row r="760">
          <cell r="E760" t="str">
            <v>PANELROCK 080/01000/0600 6ST/PAC MAL</v>
          </cell>
        </row>
        <row r="761">
          <cell r="E761" t="str">
            <v>PANELROCK 100/01000/0600 30PAC/PAL CIG</v>
          </cell>
        </row>
        <row r="762">
          <cell r="E762" t="str">
            <v>PANELROCK 100/01000/0600 30PAC/PAL MAL</v>
          </cell>
        </row>
        <row r="763">
          <cell r="E763" t="str">
            <v>PANELROCK 100/01000/0600 4ST/PAC CIG</v>
          </cell>
        </row>
        <row r="764">
          <cell r="E764" t="str">
            <v>PANELROCK 100/01000/0600 4ST/PAC MAL</v>
          </cell>
        </row>
        <row r="765">
          <cell r="E765" t="str">
            <v>PANELROCK 120/01000/0600 25PAC/PAL CIG</v>
          </cell>
        </row>
        <row r="766">
          <cell r="E766" t="str">
            <v>PANELROCK 120/01000/0600 25PAC/PAL MAL</v>
          </cell>
        </row>
        <row r="767">
          <cell r="E767" t="str">
            <v>PANELROCK 150/01000/0600 20PAC/PAL CIG</v>
          </cell>
        </row>
        <row r="768">
          <cell r="E768" t="str">
            <v>PANELROCK 150/01000/0600 20PAC/PAL MAL</v>
          </cell>
        </row>
        <row r="769">
          <cell r="E769" t="str">
            <v>PANELROCK 160/01000/0600 25PAC/PAL CIG</v>
          </cell>
        </row>
        <row r="770">
          <cell r="E770" t="str">
            <v>PANELROCK 160/01000/0600 25PAC/PAL MAL</v>
          </cell>
        </row>
        <row r="771">
          <cell r="E771" t="str">
            <v>PANELROCK 200/01000/0600 20PAC/PAL CIG</v>
          </cell>
        </row>
        <row r="772">
          <cell r="E772" t="str">
            <v>PANELROCK 200/01000/0600 20PAC/PAL MAL</v>
          </cell>
        </row>
        <row r="773">
          <cell r="E773" t="str">
            <v>PANELROCK F 040/01000/0600 25PAC/PAL CIG</v>
          </cell>
        </row>
        <row r="774">
          <cell r="E774" t="str">
            <v>PANELROCK F 050/01000/0600 30PAC/PAL CIG</v>
          </cell>
        </row>
        <row r="775">
          <cell r="E775" t="str">
            <v>PANELROCK F 050/01000/0600 8ST/PAC CIG</v>
          </cell>
        </row>
        <row r="776">
          <cell r="E776" t="str">
            <v>PANELROCK F 060/01000/0600 25PAC/PAL CIG</v>
          </cell>
        </row>
        <row r="777">
          <cell r="E777" t="str">
            <v>PANELROCK F 080/01000/0600 25PAC/PAL CIG</v>
          </cell>
        </row>
        <row r="778">
          <cell r="E778" t="str">
            <v>PANELROCK F 100/01000/0600 30PAC/PAL CIG</v>
          </cell>
        </row>
        <row r="779">
          <cell r="E779" t="str">
            <v>PANELROCK F 120/01000/0600 25PAC/PAL CIG</v>
          </cell>
        </row>
        <row r="780">
          <cell r="E780" t="str">
            <v>PANELROCK F 150/01000/0600 20PAC/PAL CIG</v>
          </cell>
        </row>
        <row r="781">
          <cell r="E781" t="str">
            <v>PANELROCK F 160/01000/0600 25PAC/PAL CIG</v>
          </cell>
        </row>
        <row r="782">
          <cell r="E782" t="str">
            <v>PANELROCK F 200/01000/0600 20PAC/PAL CIG</v>
          </cell>
        </row>
        <row r="783">
          <cell r="E783" t="str">
            <v>ROCKFACAD 045/01000/0600 4ST/PAC MAL</v>
          </cell>
        </row>
        <row r="784">
          <cell r="E784" t="str">
            <v>ROCKFACAD 045/01000/0600 24PAC/PAL MAL</v>
          </cell>
        </row>
        <row r="785">
          <cell r="E785" t="str">
            <v>ROCKFACAD 050/01000/0600 24PAC/PAL MAL</v>
          </cell>
        </row>
        <row r="786">
          <cell r="E786" t="str">
            <v>ROCKFACAD 080/01000/0600 20PAC/PAL MAL</v>
          </cell>
        </row>
        <row r="787">
          <cell r="E787" t="str">
            <v>ROCKFACAD 100/01000/0600 24PAC/PAL MAL</v>
          </cell>
        </row>
        <row r="788">
          <cell r="E788" t="str">
            <v>ROCKFACAD 050/01000/0600 4ST/PAC MAL</v>
          </cell>
        </row>
        <row r="789">
          <cell r="E789" t="str">
            <v>ROCKFACAD 095/01000/0600 24PAC/PAL MAL</v>
          </cell>
        </row>
        <row r="790">
          <cell r="E790" t="str">
            <v>ROCKFACAD 095/01000/0600 2ST/PAC MAL</v>
          </cell>
        </row>
        <row r="791">
          <cell r="E791" t="str">
            <v>ROCKLIT 150 060/01000/0600 4ST/PAC CIG</v>
          </cell>
        </row>
        <row r="792">
          <cell r="E792" t="str">
            <v>ROCKLIT 150 AF 060/01000/0600 4ST/PAC CIG</v>
          </cell>
        </row>
        <row r="793">
          <cell r="E793" t="str">
            <v>ROCKLIT MAT 020/10000/1000 1ST/ROL CIG</v>
          </cell>
        </row>
        <row r="794">
          <cell r="E794" t="str">
            <v>ROCKLIT MAT 030/08000/1000 1ST/ROL CIG</v>
          </cell>
        </row>
        <row r="795">
          <cell r="E795" t="str">
            <v>ROCKLIT MAT 040/06000/1000 1ST/ROL CIG</v>
          </cell>
        </row>
        <row r="796">
          <cell r="E796" t="str">
            <v>ROCKMATA 050/05000/0500 2ST/ROL MAL</v>
          </cell>
        </row>
        <row r="797">
          <cell r="E797" t="str">
            <v>ROCKMATA 060/05000/0500 2ST/ROL MAL</v>
          </cell>
        </row>
        <row r="798">
          <cell r="E798" t="str">
            <v>ROCKMATA 070/05000/0500 2ST/ROL MAL</v>
          </cell>
        </row>
        <row r="799">
          <cell r="E799" t="str">
            <v>ROCKMATA 080/04000/0500 20ROL/PAL MAL</v>
          </cell>
        </row>
        <row r="800">
          <cell r="E800" t="str">
            <v>ROCKMATA 080/04000/0500 2ST/ROL MAL</v>
          </cell>
        </row>
        <row r="801">
          <cell r="E801" t="str">
            <v>ROCKMATA 050/05000/0500 18ROL/PAL MAL</v>
          </cell>
        </row>
        <row r="802">
          <cell r="E802" t="str">
            <v>ROCKMATA 060/05000/0500 18ROL/PAL MAL</v>
          </cell>
        </row>
        <row r="803">
          <cell r="E803" t="str">
            <v>ROCKMATA 080/04000/0500 18ROL/PAL MAL</v>
          </cell>
        </row>
        <row r="804">
          <cell r="E804" t="str">
            <v>ROCKMATA 100/02500/0500 18ROL/PAL MAL</v>
          </cell>
        </row>
        <row r="805">
          <cell r="E805" t="str">
            <v>ROCKMATA 100/02500/0500 2ST/ROL MAL</v>
          </cell>
        </row>
        <row r="806">
          <cell r="E806" t="str">
            <v>ROCKMIN PLUS 050/01000/0600 30PAC/PAL MAL</v>
          </cell>
        </row>
        <row r="807">
          <cell r="E807" t="str">
            <v>ROCKMIN PLUS 070/01000/0600 30PAC/PAL MAL</v>
          </cell>
        </row>
        <row r="808">
          <cell r="E808" t="str">
            <v>ROCKMIN PLUS 080/01000/0600 30PAC/PAL MAL</v>
          </cell>
        </row>
        <row r="809">
          <cell r="E809" t="str">
            <v>ROCKMIN PLUS 100/01000/0600 30PAC/PAL MAL</v>
          </cell>
        </row>
        <row r="810">
          <cell r="E810" t="str">
            <v>ROCKMIN PLUS 120/01000/0600 30PAC/PAL MAL</v>
          </cell>
        </row>
        <row r="811">
          <cell r="E811" t="str">
            <v>ROCKMIN PLUS 150/01000/0600 30PAC/PAL MAL</v>
          </cell>
        </row>
        <row r="812">
          <cell r="E812" t="str">
            <v>ROCKMIN PLUS 180/01000/0600 30PAC/PAL MAL</v>
          </cell>
        </row>
        <row r="813">
          <cell r="E813" t="str">
            <v>ROCKMIN PLUS 200/01000/0600 30PAC/PAL MAL</v>
          </cell>
        </row>
        <row r="814">
          <cell r="E814" t="str">
            <v>ROCKMIN 050/01000/0600 20PAC/PAL CIG</v>
          </cell>
        </row>
        <row r="815">
          <cell r="E815" t="str">
            <v>ROCKMIN 050/01000/0600 20PAC/PAL MAL</v>
          </cell>
        </row>
        <row r="816">
          <cell r="E816" t="str">
            <v>ROCKMIN 080/01000/0600 20PAC/PAL CIG</v>
          </cell>
        </row>
        <row r="817">
          <cell r="E817" t="str">
            <v>ROCKMIN 080/01000/0600 20PAC/PAL MAL</v>
          </cell>
        </row>
        <row r="818">
          <cell r="E818" t="str">
            <v>ROCKMIN 100/01000/0600 25PAC/PAL CIG</v>
          </cell>
        </row>
        <row r="819">
          <cell r="E819" t="str">
            <v>ROCKMIN 100/01000/0600 25PAC/PAL MAL</v>
          </cell>
        </row>
        <row r="820">
          <cell r="E820" t="str">
            <v>ROCKMIN 120/01000/0600 25PAC/PAL CIG</v>
          </cell>
        </row>
        <row r="821">
          <cell r="E821" t="str">
            <v>ROCKMIN 120/01000/0600 25PAC/PAL MAL</v>
          </cell>
        </row>
        <row r="822">
          <cell r="E822" t="str">
            <v>ROCKMIN 150/01000/0600 25PAC/PAL CIG</v>
          </cell>
        </row>
        <row r="823">
          <cell r="E823" t="str">
            <v>ROCKMIN 150/01000/0600 25PAC/PAL MAL</v>
          </cell>
        </row>
        <row r="824">
          <cell r="E824" t="str">
            <v>ROCKMIN 160/01000/0600 25PAC/PAL CIG</v>
          </cell>
        </row>
        <row r="825">
          <cell r="E825" t="str">
            <v>ROCKMIN 160/01000/0600 25PAC/PAL MAL</v>
          </cell>
        </row>
        <row r="826">
          <cell r="E826" t="str">
            <v>ROCKMIN 180/01000/0600 25PAC/PAL CIG</v>
          </cell>
        </row>
        <row r="827">
          <cell r="E827" t="str">
            <v>ROCKMIN 180/01000/0600 25PAC/PAL MAL</v>
          </cell>
        </row>
        <row r="828">
          <cell r="E828" t="str">
            <v>ROCKMIN 200/01000/0600 25PAC/PAL CIG</v>
          </cell>
        </row>
        <row r="829">
          <cell r="E829" t="str">
            <v>ROCKMIN 200/01000/0600 25PAC/PAL MAL</v>
          </cell>
        </row>
        <row r="830">
          <cell r="E830" t="str">
            <v>ROCKMIN UA 100/01000/0600 35PAC/PAL MAL</v>
          </cell>
        </row>
        <row r="831">
          <cell r="E831" t="str">
            <v>ROCKMIN UA 150/01000/0600 35PAC/PAL MAL</v>
          </cell>
        </row>
        <row r="832">
          <cell r="E832" t="str">
            <v>ROCKMIN UA 050/01000/0600 35PAC/PAL MAL</v>
          </cell>
        </row>
        <row r="833">
          <cell r="E833" t="str">
            <v>ROCKMIN UA 040/01000/0600 35PAC/PAL  MAL</v>
          </cell>
        </row>
        <row r="834">
          <cell r="E834" t="str">
            <v>ROCKTON 080/01000/0600 25PAC/PAL CIG</v>
          </cell>
        </row>
        <row r="835">
          <cell r="E835" t="str">
            <v>ROCKTON 080/01000/0600 25PAC/PAL MAL</v>
          </cell>
        </row>
        <row r="836">
          <cell r="E836" t="str">
            <v>ROCKTON 150/01000/0600 20PAC/PAL CIG</v>
          </cell>
        </row>
        <row r="837">
          <cell r="E837" t="str">
            <v>ROCKTON 150/01000/0600 20PAC/PAL MAL</v>
          </cell>
        </row>
        <row r="838">
          <cell r="E838" t="str">
            <v>ROCKTON 050/01000/0600 20PAC/PAL CIG</v>
          </cell>
        </row>
        <row r="839">
          <cell r="E839" t="str">
            <v>ROCKTON 050/01000/0600 20PAC/PAL MAL</v>
          </cell>
        </row>
        <row r="840">
          <cell r="E840" t="str">
            <v>ROCKTON 060/01000/0600 20PAC/PAL CIG</v>
          </cell>
        </row>
        <row r="841">
          <cell r="E841" t="str">
            <v>ROCKTON 060/01000/0600 20PAC/PAL MAL</v>
          </cell>
        </row>
        <row r="842">
          <cell r="E842" t="str">
            <v>ROCKTON 070/01000/0600 20PAC/PAL CIG</v>
          </cell>
        </row>
        <row r="843">
          <cell r="E843" t="str">
            <v>ROCKTON 070/01000/0600 20PAC/PAL MAL</v>
          </cell>
        </row>
        <row r="844">
          <cell r="E844" t="str">
            <v>ROCKTON 100/01000/0600 20PAC/PAL CIG</v>
          </cell>
        </row>
        <row r="845">
          <cell r="E845" t="str">
            <v>ROCKTON 100/01000/0600 20PAC/PAL MAL</v>
          </cell>
        </row>
        <row r="846">
          <cell r="E846" t="str">
            <v>ROCKTON 120/01000/0600 20PAC/PAL CIG</v>
          </cell>
        </row>
        <row r="847">
          <cell r="E847" t="str">
            <v>ROCKTON 120/01000/0600 20PAC/PAL MAL</v>
          </cell>
        </row>
        <row r="848">
          <cell r="E848" t="str">
            <v>ROCKTON 100/01000/0600 6ST/PAC CIG</v>
          </cell>
        </row>
        <row r="849">
          <cell r="E849" t="str">
            <v>ROCKTON 100/01000/0600 6ST/PAC MAL</v>
          </cell>
        </row>
        <row r="850">
          <cell r="E850" t="str">
            <v>SANDWICH BATTS CB 122/01200/0630 2ST/PAC MAL</v>
          </cell>
        </row>
        <row r="851">
          <cell r="E851" t="str">
            <v>SANDWICH BATTS CB 202/01200/0630 1ST/PAC MAL</v>
          </cell>
        </row>
        <row r="852">
          <cell r="E852" t="str">
            <v>SANDWICH BATTS C 102/01200/1000 2ST/PAC MAL</v>
          </cell>
        </row>
        <row r="853">
          <cell r="E853" t="str">
            <v>SANDWICH BATTS C 102/01200/1000 2ST/PAC CIG</v>
          </cell>
        </row>
        <row r="854">
          <cell r="E854" t="str">
            <v>SANDWICH BATTS C 152/01200/1000 2ST/PAC MAL</v>
          </cell>
        </row>
        <row r="855">
          <cell r="E855" t="str">
            <v>SANDWICH BATTS C 152/01200/1000 2ST/PAC CIG</v>
          </cell>
        </row>
        <row r="856">
          <cell r="E856" t="str">
            <v>SANDWICH BATTS C 102/01200/0627 2ST/PAC MAL</v>
          </cell>
        </row>
        <row r="857">
          <cell r="E857" t="str">
            <v>SANDWICH BATTS C 102/01200/0627 2ST/PAC CIG</v>
          </cell>
        </row>
        <row r="858">
          <cell r="E858" t="str">
            <v>SANDWICH ROCK 037/1200/0600 10ST/PAC MAL</v>
          </cell>
        </row>
        <row r="859">
          <cell r="E859" t="str">
            <v>SANDWICH ROCK 102/01200/1000 2ST/PAC CIG</v>
          </cell>
        </row>
        <row r="860">
          <cell r="E860" t="str">
            <v>SANDWICH ROCK 102/01200/1000 2ST/PAC MAL</v>
          </cell>
        </row>
        <row r="861">
          <cell r="E861" t="str">
            <v>SANDWICH ROCK 200/02000/1200 6ST/PAL CIG</v>
          </cell>
        </row>
        <row r="862">
          <cell r="E862" t="str">
            <v>SANDWICH ROCK 200/02000/1200 6ST/PAL MAL</v>
          </cell>
        </row>
        <row r="863">
          <cell r="E863" t="str">
            <v>SANDWICH BATTS CB 122/01200/0630 2ST/PAC MAL</v>
          </cell>
        </row>
        <row r="864">
          <cell r="E864" t="str">
            <v>SANDWICH BATTS CB 202/01200/0630 1ST/PAC MAL</v>
          </cell>
        </row>
        <row r="865">
          <cell r="E865" t="str">
            <v>SPANROCK S 103/02400/0937 12 ST/PAL wooden MAL</v>
          </cell>
        </row>
        <row r="866">
          <cell r="E866" t="str">
            <v>SPANROCK S 103/02400/0930 12 ST/PAL wooden MAL</v>
          </cell>
        </row>
        <row r="867">
          <cell r="E867" t="str">
            <v>SPANROCK L 103/02400/0937 12 ST/PAL wooden MAL</v>
          </cell>
        </row>
        <row r="868">
          <cell r="E868" t="str">
            <v>SPANROCK M 103/02400/0937 12 ST/PAL wooden MAL</v>
          </cell>
        </row>
        <row r="869">
          <cell r="E869" t="str">
            <v>SPANROCK M 103/02400/0930 12ST/PAL wooden  MAL</v>
          </cell>
        </row>
        <row r="870">
          <cell r="E870" t="str">
            <v>SPANROCK S66 103/02400/0937 12ST/PAL wooden MAL</v>
          </cell>
        </row>
        <row r="871">
          <cell r="E871" t="str">
            <v>SPANROCK S66 103/02400/0930 12ST/PAL wooden PAL MAL</v>
          </cell>
        </row>
        <row r="872">
          <cell r="E872" t="str">
            <v>SPANROCK L 102/2400/0930 12ST/PAL MAL</v>
          </cell>
        </row>
        <row r="873">
          <cell r="E873" t="str">
            <v>SPANROCK M 202/01200/0630 1ST/PAC MAL</v>
          </cell>
        </row>
        <row r="874">
          <cell r="E874" t="str">
            <v>SPANROCK L 102/2400/1000 12ST/PAL MAL</v>
          </cell>
        </row>
        <row r="875">
          <cell r="E875" t="str">
            <v>SPODROCK 130/02000/1200 9ST/PAL CIG</v>
          </cell>
        </row>
        <row r="876">
          <cell r="E876" t="str">
            <v>SPODROCK 130/02000/1200 9ST/PAL MAL</v>
          </cell>
        </row>
        <row r="877">
          <cell r="E877" t="str">
            <v>SPODROCK 120/02000/1200 10ST/PAL CIG</v>
          </cell>
        </row>
        <row r="878">
          <cell r="E878" t="str">
            <v>SPODROCK 120/02000/1200 10ST/PAL MAL</v>
          </cell>
        </row>
        <row r="879">
          <cell r="E879" t="str">
            <v>SPODROCK 150/02000/1200 8ST/PAL CIG</v>
          </cell>
        </row>
        <row r="880">
          <cell r="E880" t="str">
            <v>SPODROCK 150/02000/1200 8ST/PAL MAL</v>
          </cell>
        </row>
        <row r="881">
          <cell r="E881" t="str">
            <v>SPODROCK  040/02000/1200 30ST/PAL CIG</v>
          </cell>
        </row>
        <row r="882">
          <cell r="E882" t="str">
            <v>SPODROCK  040/02000/1200 30ST/PAL MAL</v>
          </cell>
        </row>
        <row r="883">
          <cell r="E883" t="str">
            <v>SPODROCK 050/02000/1200 25ST/PAL CIG</v>
          </cell>
        </row>
        <row r="884">
          <cell r="E884" t="str">
            <v>SPODROCK 050/02000/1200 25ST/PAL MAL</v>
          </cell>
        </row>
        <row r="885">
          <cell r="E885" t="str">
            <v>SPODROCK 060/02000/1200 20ST/PAL CIG</v>
          </cell>
        </row>
        <row r="886">
          <cell r="E886" t="str">
            <v>SPODROCK 060/02000/1200 20ST/PAL MAL</v>
          </cell>
        </row>
        <row r="887">
          <cell r="E887" t="str">
            <v>SPODROCK 070/02000/1200 16ST/PAL CIG</v>
          </cell>
        </row>
        <row r="888">
          <cell r="E888" t="str">
            <v>SPODROCK 070/02000/1200 16ST/PAL MAL</v>
          </cell>
        </row>
        <row r="889">
          <cell r="E889" t="str">
            <v>SPODROCK 080/02000/1200 15ST/PAL CIG</v>
          </cell>
        </row>
        <row r="890">
          <cell r="E890" t="str">
            <v>SPODROCK 080/02000/1200 15ST/PAL MAL</v>
          </cell>
        </row>
        <row r="891">
          <cell r="E891" t="str">
            <v>SPODROCK 090/02000/1200 12ST/PAL MAL</v>
          </cell>
        </row>
        <row r="892">
          <cell r="E892" t="str">
            <v>SPODROCK 100/02000/1200 12ST/PAL CIG</v>
          </cell>
        </row>
        <row r="893">
          <cell r="E893" t="str">
            <v>SPODROCK 100/02000/1200 12ST/PAL MAL</v>
          </cell>
        </row>
        <row r="894">
          <cell r="E894" t="str">
            <v>SPODROCK 110/02000/1200 10ST/PAL CIG</v>
          </cell>
        </row>
        <row r="895">
          <cell r="E895" t="str">
            <v>SPODROCK 110/02000/1200 10ST/PAL MAL</v>
          </cell>
        </row>
        <row r="896">
          <cell r="E896" t="str">
            <v>SPODROCK 160/02000/1200 7ST/PAL CIG</v>
          </cell>
        </row>
        <row r="897">
          <cell r="E897" t="str">
            <v>SPODROCK 160/02000/1200 7ST/PAL MAL</v>
          </cell>
        </row>
        <row r="898">
          <cell r="E898" t="str">
            <v>SPODROCK 180/02000/1200 6ST/PAL CIG</v>
          </cell>
        </row>
        <row r="899">
          <cell r="E899" t="str">
            <v>SPODROCK 180/02000/1200 6ST/PAL MAL</v>
          </cell>
        </row>
        <row r="900">
          <cell r="E900" t="str">
            <v>STALROCK MAX (40) 160/01000/0600 3ST/PAC CIG</v>
          </cell>
        </row>
        <row r="901">
          <cell r="E901" t="str">
            <v>STALROCK MAX (40) 140/01000/0600 4ST/PAC CIG</v>
          </cell>
        </row>
        <row r="902">
          <cell r="E902" t="str">
            <v>STALROCK MAX (40) 190/01000/0600 3ST/PAC CIG</v>
          </cell>
        </row>
        <row r="903">
          <cell r="E903" t="str">
            <v>STALROCK MAX (40) 200/01000/0600 3ST/PAC CIG</v>
          </cell>
        </row>
        <row r="904">
          <cell r="E904" t="str">
            <v>STALROCK MAX (60) 200/01000/0600 3ST/PAC CIG</v>
          </cell>
        </row>
        <row r="905">
          <cell r="E905" t="str">
            <v>STROPROCK 020/01000/0600 28PAC/PAL CIG</v>
          </cell>
        </row>
        <row r="906">
          <cell r="E906" t="str">
            <v>STROPROCK 020/01000/0600 28PAC/PAL MAL</v>
          </cell>
        </row>
        <row r="907">
          <cell r="E907" t="str">
            <v>STROPROCK 020/01000/0600 8ST/PAC CIG</v>
          </cell>
        </row>
        <row r="908">
          <cell r="E908" t="str">
            <v>STROPROCK 020/01000/0600 8ST/PAC MAL</v>
          </cell>
        </row>
        <row r="909">
          <cell r="E909" t="str">
            <v>STROPROCK 030/01000/0600 32PAC/PAL CIG</v>
          </cell>
        </row>
        <row r="910">
          <cell r="E910" t="str">
            <v>STROPROCK 030/01000/0600 32PAC/PAL MAL</v>
          </cell>
        </row>
        <row r="911">
          <cell r="E911" t="str">
            <v>STROPROCK 030/01000/0600 5ST/PAC CIG</v>
          </cell>
        </row>
        <row r="912">
          <cell r="E912" t="str">
            <v>STROPROCK 030/01000/0600 5ST/PAC MAL</v>
          </cell>
        </row>
        <row r="913">
          <cell r="E913" t="str">
            <v>STROPROCK 040/01000/0600 28PAC/PAL CIG</v>
          </cell>
        </row>
        <row r="914">
          <cell r="E914" t="str">
            <v>STROPROCK 040/01000/0600 28PAC/PAL MAL</v>
          </cell>
        </row>
        <row r="915">
          <cell r="E915" t="str">
            <v>STROPROCK 040/01000/0600 4ST/PAC CIG</v>
          </cell>
        </row>
        <row r="916">
          <cell r="E916" t="str">
            <v>STROPROCK 040/01000/0600 4ST/PAC MAL</v>
          </cell>
        </row>
        <row r="917">
          <cell r="E917" t="str">
            <v>STROPROCK 050/01000/0600 32PAC/PAL CIG</v>
          </cell>
        </row>
        <row r="918">
          <cell r="E918" t="str">
            <v>STROPROCK 050/01000/0600 32PAC/PAL MAL</v>
          </cell>
        </row>
        <row r="919">
          <cell r="E919" t="str">
            <v>STROPROCK 050/01000/0600 3ST/PAC CIG</v>
          </cell>
        </row>
        <row r="920">
          <cell r="E920" t="str">
            <v>STROPROCK 050/01000/0600 3ST/PAC MAL</v>
          </cell>
        </row>
        <row r="921">
          <cell r="E921" t="str">
            <v>STROPROCK 060/01000/0600 2ST/PAC CIG</v>
          </cell>
        </row>
        <row r="922">
          <cell r="E922" t="str">
            <v>STROPROCK 060/01000/0600 2ST/PAC MAL</v>
          </cell>
        </row>
        <row r="923">
          <cell r="E923" t="str">
            <v>STROPROCK 060/01000/0600 40PAC/PAL CIG</v>
          </cell>
        </row>
        <row r="924">
          <cell r="E924" t="str">
            <v>STROPROCK 060/01000/0600 40PAC/PAL MAL</v>
          </cell>
        </row>
        <row r="925">
          <cell r="E925" t="str">
            <v>STROPROCK 080/01000/0600 28PAC/PAL CIG</v>
          </cell>
        </row>
        <row r="926">
          <cell r="E926" t="str">
            <v>STROPROCK 080/01000/0600 28PAC/PAL MAL</v>
          </cell>
        </row>
        <row r="927">
          <cell r="E927" t="str">
            <v>STROPROCK 100/01000/0600 1ST/PAC CIG</v>
          </cell>
        </row>
        <row r="928">
          <cell r="E928" t="str">
            <v>STROPROCK 100/01000/0600 48PAC/PAL CIG</v>
          </cell>
        </row>
        <row r="929">
          <cell r="E929" t="str">
            <v>STROPROCK 100/01000/0600 48PAC/PAL MAL</v>
          </cell>
        </row>
        <row r="930">
          <cell r="E930" t="str">
            <v>SUPERROCK 050/01000/0600 25PAC/PAL CIG</v>
          </cell>
        </row>
        <row r="931">
          <cell r="E931" t="str">
            <v>SUPERROCK 050/01000/0600 25PAC/PAL MAL</v>
          </cell>
        </row>
        <row r="932">
          <cell r="E932" t="str">
            <v>SUPERROCK 080/01000/0600 25PAC/PAL CIG</v>
          </cell>
        </row>
        <row r="933">
          <cell r="E933" t="str">
            <v>SUPERROCK 080/01000/0600 25PAC/PAL MAL</v>
          </cell>
        </row>
        <row r="934">
          <cell r="E934" t="str">
            <v>SUPERROCK 100/01000/0600 30PAC/PAL CIG</v>
          </cell>
        </row>
        <row r="935">
          <cell r="E935" t="str">
            <v>SUPERROCK 100/01000/0600 30PAC/PAL MAL</v>
          </cell>
        </row>
        <row r="936">
          <cell r="E936" t="str">
            <v>SUPERROCK 120/01000/0600 30PAC/PAL CIG</v>
          </cell>
        </row>
        <row r="937">
          <cell r="E937" t="str">
            <v>SUPERROCK 120/01000/0600 30PAC/PAL MAL</v>
          </cell>
        </row>
        <row r="938">
          <cell r="E938" t="str">
            <v>SUPERROCK 140/01000/0600 30PAC/PAL CIG</v>
          </cell>
        </row>
        <row r="939">
          <cell r="E939" t="str">
            <v>SUPERROCK 140/01000/0600 30PAC/PAL MAL</v>
          </cell>
        </row>
        <row r="940">
          <cell r="E940" t="str">
            <v>SUPERROCK 150/01000/0600 30PAC/PAL CIG</v>
          </cell>
        </row>
        <row r="941">
          <cell r="E941" t="str">
            <v>SUPERROCK 150/01000/0600 30PAC/PAL MAL</v>
          </cell>
        </row>
        <row r="942">
          <cell r="E942" t="str">
            <v>SUPERROCK 160/01000/0600 30PAC/PAL CIG</v>
          </cell>
        </row>
        <row r="943">
          <cell r="E943" t="str">
            <v>SUPERROCK 160/01000/0600 30PAC/PAL MAL</v>
          </cell>
        </row>
        <row r="944">
          <cell r="E944" t="str">
            <v>SUPERROCK 180/01000/0600 30PAC/PAL CIG</v>
          </cell>
        </row>
        <row r="945">
          <cell r="E945" t="str">
            <v>SUPERROCK 180/01000/0600 30PAC/PAL MAL</v>
          </cell>
        </row>
        <row r="946">
          <cell r="E946" t="str">
            <v>SUPERROCK 200/01000/0600 30PAC/PAL CIG</v>
          </cell>
        </row>
        <row r="947">
          <cell r="E947" t="str">
            <v>SUPERROCK 200/01000/0600 30PAC/PAL MAL</v>
          </cell>
        </row>
        <row r="948">
          <cell r="E948" t="str">
            <v>SUPERROCK 050/01000/0600 12ST/PAC CIG</v>
          </cell>
        </row>
        <row r="949">
          <cell r="E949" t="str">
            <v>SUPERROCK 050/01000/0600 12ST/PAC MAL</v>
          </cell>
        </row>
        <row r="950">
          <cell r="E950" t="str">
            <v>SUPERROCK 080/01000/0600 8ST/PAC CIG</v>
          </cell>
        </row>
        <row r="951">
          <cell r="E951" t="str">
            <v>SUPERROCK 080/01000/0600 8ST/PAC MAL</v>
          </cell>
        </row>
        <row r="952">
          <cell r="E952" t="str">
            <v>SUPERROCK 100/01000/0600 6ST/PAC CIG</v>
          </cell>
        </row>
        <row r="953">
          <cell r="E953" t="str">
            <v>SUPERROCK 100/01000/0600 6ST/PAC MAL</v>
          </cell>
        </row>
        <row r="954">
          <cell r="E954" t="str">
            <v>SUPERROCK 120/01000/0600 5ST/PAC CIG</v>
          </cell>
        </row>
        <row r="955">
          <cell r="E955" t="str">
            <v>SUPERROCK 120/01000/0600 5ST/PAC MAL</v>
          </cell>
        </row>
        <row r="956">
          <cell r="E956" t="str">
            <v>SUPERROCK 150/01000/0600 4ST/PAC CIG</v>
          </cell>
        </row>
        <row r="957">
          <cell r="E957" t="str">
            <v>SUPERROCK 150/01000/0600 4ST/PAC MAL</v>
          </cell>
        </row>
        <row r="958">
          <cell r="E958" t="str">
            <v>TECHROCK 100 PL 050/01000/0600 8ST/PAC CIG</v>
          </cell>
        </row>
        <row r="959">
          <cell r="E959" t="str">
            <v>TECHROCK 100 PL 060/01000/0600 6ST/PAC CIG</v>
          </cell>
        </row>
        <row r="960">
          <cell r="E960" t="str">
            <v>TECHROCK 100 PL 100/01000/0600 4ST/PAC CIG</v>
          </cell>
        </row>
        <row r="961">
          <cell r="E961" t="str">
            <v>TECHROCK 60 PL 050/01000/0600 30PAC/PAL CIG</v>
          </cell>
        </row>
        <row r="962">
          <cell r="E962" t="str">
            <v>TECHROCK 60 PL 060/01000/0600 25PAC/PAL MAL</v>
          </cell>
        </row>
        <row r="963">
          <cell r="E963" t="str">
            <v>TECHROCK 60 PL 060/01000/0600 25PAC/PAL CIG</v>
          </cell>
        </row>
        <row r="964">
          <cell r="E964" t="str">
            <v>TECHROCK 60 PL 100/01000/0600 30PAC/PAL CIG</v>
          </cell>
        </row>
        <row r="965">
          <cell r="E965" t="str">
            <v>TECHROCK 80 PL 030/01000/0600 12ST/PAC CIG</v>
          </cell>
        </row>
        <row r="966">
          <cell r="E966" t="str">
            <v>TECHROCK 80 PL 050/01000/0600 8ST/PAC CIG</v>
          </cell>
        </row>
        <row r="967">
          <cell r="E967" t="str">
            <v>TECHROCK 80 PL 050/01000/0600 8ST/PAC MAL</v>
          </cell>
        </row>
        <row r="968">
          <cell r="E968" t="str">
            <v>TECHROCK 80 PL 060/01000/0600 6ST/PAC CIG</v>
          </cell>
        </row>
        <row r="969">
          <cell r="E969" t="str">
            <v>TECHROCK 80 PL 060/01000/0600 6ST/PAC MAL</v>
          </cell>
        </row>
        <row r="970">
          <cell r="E970" t="str">
            <v>TECHROCK 80 PL 070/01000/0600 6ST/PAC CIG</v>
          </cell>
        </row>
        <row r="971">
          <cell r="E971" t="str">
            <v>TECHROCK 80 PL 070/01000/0600 6ST/PAC MAL</v>
          </cell>
        </row>
        <row r="972">
          <cell r="E972" t="str">
            <v>TECHROCK 80 PL 080/01000/0600 6ST/PAC CIG</v>
          </cell>
        </row>
        <row r="973">
          <cell r="E973" t="str">
            <v>TECHROCK 80 PL 080/01000/0600 6ST/PAC MAL</v>
          </cell>
        </row>
        <row r="974">
          <cell r="E974" t="str">
            <v>TECHROCK 80 PL 100/01000/0600 20PAC/PAL CIG</v>
          </cell>
        </row>
        <row r="975">
          <cell r="E975" t="str">
            <v>TECHROCK 80 PL 100/01000/0600 4ST/PAC CIG</v>
          </cell>
        </row>
        <row r="976">
          <cell r="E976" t="str">
            <v>TECHROCK 80 PL 100/01000/0600 4ST/PAC MAL</v>
          </cell>
        </row>
        <row r="977">
          <cell r="E977" t="str">
            <v>TERMOROCK  020/01000/0018 42ST/CAR PL CIG</v>
          </cell>
        </row>
        <row r="978">
          <cell r="E978" t="str">
            <v>TERMOROCK  020/01000/0022 36ST/CAR PL CIG</v>
          </cell>
        </row>
        <row r="979">
          <cell r="E979" t="str">
            <v>TERMOROCK  020/01000/0028 30ST/CAR PL CIG</v>
          </cell>
        </row>
        <row r="980">
          <cell r="E980" t="str">
            <v>TERMOROCK  020/01000/0035 25ST/CAR PL CIG</v>
          </cell>
        </row>
        <row r="981">
          <cell r="E981" t="str">
            <v>TERMOROCK  020/01000/0042 20ST/CAR PL CIG</v>
          </cell>
        </row>
        <row r="982">
          <cell r="E982" t="str">
            <v>TERMOROCK  020/01000/0048 16ST/CAR PL CIG</v>
          </cell>
        </row>
        <row r="983">
          <cell r="E983" t="str">
            <v>TERMOROCK  020/01000/0054 16ST/CAR PL CIG</v>
          </cell>
        </row>
        <row r="984">
          <cell r="E984" t="str">
            <v>TERMOROCK  020/01000/0060 12ST/CAR PL CIG</v>
          </cell>
        </row>
        <row r="985">
          <cell r="E985" t="str">
            <v>TERMOROCK  020/01000/0076 10ST/CAR PL CIG</v>
          </cell>
        </row>
        <row r="986">
          <cell r="E986" t="str">
            <v>TERMOROCK  020/01000/0089 7ST/CAR PL CIG</v>
          </cell>
        </row>
        <row r="987">
          <cell r="E987" t="str">
            <v>TERMOROCK  020/01000/0108 5ST/CAR PL CIG</v>
          </cell>
        </row>
        <row r="988">
          <cell r="E988" t="str">
            <v>TERMOROCK  020/01000/0133 4ST/CAR CIG</v>
          </cell>
        </row>
        <row r="989">
          <cell r="E989" t="str">
            <v>TERMOROCK  025/01000/0018 30ST/CAR PL CIG</v>
          </cell>
        </row>
        <row r="990">
          <cell r="E990" t="str">
            <v>TERMOROCK  025/01000/0022 25ST/CAR PL CIG</v>
          </cell>
        </row>
        <row r="991">
          <cell r="E991" t="str">
            <v>TERMOROCK  025/01000/0028 25ST/CAR PL CIG</v>
          </cell>
        </row>
        <row r="992">
          <cell r="E992" t="str">
            <v>TERMOROCK  025/01000/0035 20ST/CAR PL CIG</v>
          </cell>
        </row>
        <row r="993">
          <cell r="E993" t="str">
            <v>TERMOROCK  025/01000/0042 16ST/CAR PL CIG</v>
          </cell>
        </row>
        <row r="994">
          <cell r="E994" t="str">
            <v>TERMOROCK  025/01000/0048 15ST/CAR PL CIG</v>
          </cell>
        </row>
        <row r="995">
          <cell r="E995" t="str">
            <v>TERMOROCK  025/01000/0054 12ST/CAR PL CIG</v>
          </cell>
        </row>
        <row r="996">
          <cell r="E996" t="str">
            <v>TERMOROCK  025/01000/0060 11ST/CAR PL CIG</v>
          </cell>
        </row>
        <row r="997">
          <cell r="E997" t="str">
            <v>TERMOROCK  025/01000/0064 9ST/CAR CIG</v>
          </cell>
        </row>
        <row r="998">
          <cell r="E998" t="str">
            <v>TERMOROCK  025/01000/0076 9ST/CAR PL CIG</v>
          </cell>
        </row>
        <row r="999">
          <cell r="E999" t="str">
            <v>TERMOROCK  025/01000/0089 6ST/CAR PL CIG</v>
          </cell>
        </row>
        <row r="1000">
          <cell r="E1000" t="str">
            <v>TERMOROCK  025/01000/0108 5ST/CAR PL CIG</v>
          </cell>
        </row>
        <row r="1001">
          <cell r="E1001" t="str">
            <v>TERMOROCK  025/01000/0114 4ST/CAR PL CIG</v>
          </cell>
        </row>
        <row r="1002">
          <cell r="E1002" t="str">
            <v>TERMOROCK  025/01000/0159 2ST/CAR PL CIG</v>
          </cell>
        </row>
        <row r="1003">
          <cell r="E1003" t="str">
            <v>TERMOROCK  030/01000/0018 25ST/CAR PL CIG</v>
          </cell>
        </row>
        <row r="1004">
          <cell r="E1004" t="str">
            <v>TERMOROCK  030/01000/0022 20ST/CAR PL CIG</v>
          </cell>
        </row>
        <row r="1005">
          <cell r="E1005" t="str">
            <v>TERMOROCK  030/01000/0028 16ST/CAR PL CIG</v>
          </cell>
        </row>
        <row r="1006">
          <cell r="E1006" t="str">
            <v>TERMOROCK  030/01000/0035 15ST/CAR PL CIG</v>
          </cell>
        </row>
        <row r="1007">
          <cell r="E1007" t="str">
            <v>TERMOROCK  030/01000/0042 12ST/CAR PL CIG</v>
          </cell>
        </row>
        <row r="1008">
          <cell r="E1008" t="str">
            <v>TERMOROCK  030/01000/0048 11ST/CAR PL CIG</v>
          </cell>
        </row>
        <row r="1009">
          <cell r="E1009" t="str">
            <v>TERMOROCK  030/01000/0054 9ST/CAR PL CIG</v>
          </cell>
        </row>
        <row r="1010">
          <cell r="E1010" t="str">
            <v>TERMOROCK  030/01000/0060 9ST/CAR PL CIG</v>
          </cell>
        </row>
        <row r="1011">
          <cell r="E1011" t="str">
            <v>TERMOROCK  030/01000/0064 9ST/CAR PL CIG</v>
          </cell>
        </row>
        <row r="1012">
          <cell r="E1012" t="str">
            <v>TERMOROCK  030/01000/0076 7ST/CAR PL CIG</v>
          </cell>
        </row>
        <row r="1013">
          <cell r="E1013" t="str">
            <v>TERMOROCK  030/01000/0089 6ST/CAR PL CIG</v>
          </cell>
        </row>
        <row r="1014">
          <cell r="E1014" t="str">
            <v>TERMOROCK  030/01000/0108 4ST/CAR PL CIG</v>
          </cell>
        </row>
        <row r="1015">
          <cell r="E1015" t="str">
            <v>TERMOROCK  030/01000/0114 4ST/CAR PL CIG</v>
          </cell>
        </row>
        <row r="1016">
          <cell r="E1016" t="str">
            <v>TERMOROCK  030/01000/0133 3ST/CAR PL CIG</v>
          </cell>
        </row>
        <row r="1017">
          <cell r="E1017" t="str">
            <v>TERMOROCK  030/01000/0159 2ST/CAR PL CIG</v>
          </cell>
        </row>
        <row r="1018">
          <cell r="E1018" t="str">
            <v>TERMOROCK  030/01000/0169 2ST/CAR PL CIG</v>
          </cell>
        </row>
        <row r="1019">
          <cell r="E1019" t="str">
            <v>TERMOROCK  030/01000/0205 1ST/CAR CIG</v>
          </cell>
        </row>
        <row r="1020">
          <cell r="E1020" t="str">
            <v>TERMOROCK  030/01000/0219 1ST/CAR CIG</v>
          </cell>
        </row>
        <row r="1021">
          <cell r="E1021" t="str">
            <v>TERMOROCK  040/01000/0022 13ST/CAR PL CIG</v>
          </cell>
        </row>
        <row r="1022">
          <cell r="E1022" t="str">
            <v>TERMOROCK  040/01000/0028 12ST/CAR PL CIG</v>
          </cell>
        </row>
        <row r="1023">
          <cell r="E1023" t="str">
            <v>TERMOROCK  040/01000/0035 9ST/CAR PL CIG</v>
          </cell>
        </row>
        <row r="1024">
          <cell r="E1024" t="str">
            <v>TERMOROCK  040/01000/0042 9ST/CAR PL CIG</v>
          </cell>
        </row>
        <row r="1025">
          <cell r="E1025" t="str">
            <v>TERMOROCK  040/01000/0048 9ST/CAR PL CIG</v>
          </cell>
        </row>
        <row r="1026">
          <cell r="E1026" t="str">
            <v>TERMOROCK  040/01000/0054 6ST/CAR PL CIG</v>
          </cell>
        </row>
        <row r="1027">
          <cell r="E1027" t="str">
            <v>TERMOROCK  040/01000/0060 6ST/CAR PL CIG</v>
          </cell>
        </row>
        <row r="1028">
          <cell r="E1028" t="str">
            <v>TERMOROCK  040/01000/0064 6ST/CAR PL CIG</v>
          </cell>
        </row>
        <row r="1029">
          <cell r="E1029" t="str">
            <v>TERMOROCK  040/01000/0076 5ST/CAR PL CIG</v>
          </cell>
        </row>
        <row r="1030">
          <cell r="E1030" t="str">
            <v>TERMOROCK  040/01000/0089 4ST/CAR PL CIG</v>
          </cell>
        </row>
        <row r="1031">
          <cell r="E1031" t="str">
            <v>TERMOROCK  040/01000/0108 4ST/CAR PL CIG</v>
          </cell>
        </row>
        <row r="1032">
          <cell r="E1032" t="str">
            <v>TERMOROCK  040/01000/0114 4ST/CAR PL CIG</v>
          </cell>
        </row>
        <row r="1033">
          <cell r="E1033" t="str">
            <v>TERMOROCK  040/01000/0133 2ST/CAR PL CIG</v>
          </cell>
        </row>
        <row r="1034">
          <cell r="E1034" t="str">
            <v>TERMOROCK  040/01000/0140 2ST/CAR PL CIG</v>
          </cell>
        </row>
        <row r="1035">
          <cell r="E1035" t="str">
            <v>TERMOROCK  040/01000/0159 1ST/CAR PL CIG</v>
          </cell>
        </row>
        <row r="1036">
          <cell r="E1036" t="str">
            <v>TERMOROCK  040/01000/0169 1ST/CAR PL CIG</v>
          </cell>
        </row>
        <row r="1037">
          <cell r="E1037" t="str">
            <v>TERMOROCK  040/01000/0205 1ST/CAR PL CIG</v>
          </cell>
        </row>
        <row r="1038">
          <cell r="E1038" t="str">
            <v>TERMOROCK  040/01000/0219 1ST/CAR PL CIG</v>
          </cell>
        </row>
        <row r="1039">
          <cell r="E1039" t="str">
            <v>TERMOROCK  050/01000/0022 9ST/CAR PL CIG</v>
          </cell>
        </row>
        <row r="1040">
          <cell r="E1040" t="str">
            <v>TERMOROCK  050/01000/0028 9ST/CAR PL CIG</v>
          </cell>
        </row>
        <row r="1041">
          <cell r="E1041" t="str">
            <v>TERMOROCK  050/01000/0035 7ST/CAR PL CIG</v>
          </cell>
        </row>
        <row r="1042">
          <cell r="E1042" t="str">
            <v>TERMOROCK  050/01000/0042 6ST/CAR PL CIG</v>
          </cell>
        </row>
        <row r="1043">
          <cell r="E1043" t="str">
            <v>TERMOROCK  050/01000/0048 6ST/CAR PL CIG</v>
          </cell>
        </row>
        <row r="1044">
          <cell r="E1044" t="str">
            <v>TERMOROCK  050/01000/0054 5ST/CAR PL CIG</v>
          </cell>
        </row>
        <row r="1045">
          <cell r="E1045" t="str">
            <v>TERMOROCK  050/01000/0060 5ST/CAR PL CIG</v>
          </cell>
        </row>
        <row r="1046">
          <cell r="E1046" t="str">
            <v>TERMOROCK  050/01000/0076 4ST/CAR PL CIG</v>
          </cell>
        </row>
        <row r="1047">
          <cell r="E1047" t="str">
            <v>TERMOROCK  050/01000/0089 4ST/CAR PL CIG</v>
          </cell>
        </row>
        <row r="1048">
          <cell r="E1048" t="str">
            <v>TERMOROCK  050/01000/0108 2ST/CAR PL CIG</v>
          </cell>
        </row>
        <row r="1049">
          <cell r="E1049" t="str">
            <v>TERMOROCK  050/01000/0114 2ST/CAR PL CIG</v>
          </cell>
        </row>
        <row r="1050">
          <cell r="E1050" t="str">
            <v>TERMOROCK  050/01000/0133 2ST/CAR PL CIG</v>
          </cell>
        </row>
        <row r="1051">
          <cell r="E1051" t="str">
            <v>TERMOROCK  050/01000/0140 1ST/CAR PL CIG</v>
          </cell>
        </row>
        <row r="1052">
          <cell r="E1052" t="str">
            <v>TERMOROCK  050/01000/0159 1ST/CAR PL CIG</v>
          </cell>
        </row>
        <row r="1053">
          <cell r="E1053" t="str">
            <v>TERMOROCK  050/01000/0169 1ST/CAR PL CIG</v>
          </cell>
        </row>
        <row r="1054">
          <cell r="E1054" t="str">
            <v>TERMOROCK  060/01000/0028 6ST/CAR PL CIG</v>
          </cell>
        </row>
        <row r="1055">
          <cell r="E1055" t="str">
            <v>TERMOROCK  060/01000/0035 5ST/CAR PL CIG</v>
          </cell>
        </row>
        <row r="1056">
          <cell r="E1056" t="str">
            <v>TERMOROCK  060/01000/0042 4ST/CAR PL CIG</v>
          </cell>
        </row>
        <row r="1057">
          <cell r="E1057" t="str">
            <v>TERMOROCK  060/01000/0060 4ST/CAR PL CIG</v>
          </cell>
        </row>
        <row r="1058">
          <cell r="E1058" t="str">
            <v>TERMOROCK  060/01000/0076 4ST/CAR PL CIG</v>
          </cell>
        </row>
        <row r="1059">
          <cell r="E1059" t="str">
            <v>TERMOROCK  060/01000/0089 3ST/CAR PL CIG</v>
          </cell>
        </row>
        <row r="1060">
          <cell r="E1060" t="str">
            <v>TERMOROCK  060/01000/0108 2ST/CAR PL CIG</v>
          </cell>
        </row>
        <row r="1061">
          <cell r="E1061" t="str">
            <v>TERMOROCK  060/01000/0114 2ST/CAR PL CIG</v>
          </cell>
        </row>
        <row r="1062">
          <cell r="E1062" t="str">
            <v>TERMOROCK  060/01000/0133 1ST/CAR PL CIG</v>
          </cell>
        </row>
        <row r="1063">
          <cell r="E1063" t="str">
            <v>TERMOROCK  060/01000/0159 1ST/CAR PL CIG</v>
          </cell>
        </row>
        <row r="1064">
          <cell r="E1064" t="str">
            <v>TERMOROCK  070/01000/0076 2ST/CAR PL CIG</v>
          </cell>
        </row>
        <row r="1065">
          <cell r="E1065" t="str">
            <v>TERMOROCK  070/01000/0114 1ST/CAR PL CIG</v>
          </cell>
        </row>
        <row r="1066">
          <cell r="E1066" t="str">
            <v>TERMOROCK  070/01000/0133 1ST/CAR PL CIG</v>
          </cell>
        </row>
        <row r="1067">
          <cell r="E1067" t="str">
            <v>TERMOROCK  070/01000/0159 1ST/CAR PL CIG</v>
          </cell>
        </row>
        <row r="1068">
          <cell r="E1068" t="str">
            <v>TERMOROCK  080/01000/0089 1ST/CAR PL CIG</v>
          </cell>
        </row>
        <row r="1069">
          <cell r="E1069" t="str">
            <v>TERMOROCK 090/01000/0076 1ST/CAR PL CIG</v>
          </cell>
        </row>
        <row r="1070">
          <cell r="E1070" t="str">
            <v>TERMOROCK 020/01000/0064 12ST/CAR PL CIG</v>
          </cell>
        </row>
        <row r="1071">
          <cell r="E1071" t="str">
            <v>TERMOROCK 030/01000/0140 1ST/CAR PL CIG</v>
          </cell>
        </row>
        <row r="1072">
          <cell r="E1072" t="str">
            <v>TOPROCK 100/05000/1000 20ROL/PAL CIG</v>
          </cell>
        </row>
        <row r="1073">
          <cell r="E1073" t="str">
            <v>TOPROCK 100/05000/1000 20ROL/PAL MAL</v>
          </cell>
        </row>
        <row r="1074">
          <cell r="E1074" t="str">
            <v>TOPROCK 120/04500/1000 20ROL/PAL CIG</v>
          </cell>
        </row>
        <row r="1075">
          <cell r="E1075" t="str">
            <v>TOPROCK 120/04500/1000 20ROL/PAL MAL</v>
          </cell>
        </row>
        <row r="1076">
          <cell r="E1076" t="str">
            <v>TOPROCK 150/03500/1000 20ROL/PAL CIG</v>
          </cell>
        </row>
        <row r="1077">
          <cell r="E1077" t="str">
            <v>TOPROCK 150/03500/1000 20ROL/PAL MAL</v>
          </cell>
        </row>
        <row r="1078">
          <cell r="E1078" t="str">
            <v>TOPROCK 160/03000/1000 20ROL/PAL CIG</v>
          </cell>
        </row>
        <row r="1079">
          <cell r="E1079" t="str">
            <v>TOPROCK 160/03000/1000 20ROL/PAL MAL</v>
          </cell>
        </row>
        <row r="1080">
          <cell r="E1080" t="str">
            <v>TOPROCK 180/02500/1000 20ROL/PAL CIG</v>
          </cell>
        </row>
        <row r="1081">
          <cell r="E1081" t="str">
            <v>TOPROCK 180/02500/1000 20ROL/PAL MAL</v>
          </cell>
        </row>
        <row r="1082">
          <cell r="E1082" t="str">
            <v>TOPROCK 200/02500/1000 20ROL/PAL CIG</v>
          </cell>
        </row>
        <row r="1083">
          <cell r="E1083" t="str">
            <v>TOPROCK 200/02500/1000 20ROL/PAL MAL</v>
          </cell>
        </row>
        <row r="1084">
          <cell r="E1084" t="str">
            <v>ROXUL UNIV. MTEP 060/01000/0089 27ST/PAL CIG</v>
          </cell>
        </row>
        <row r="1085">
          <cell r="E1085" t="str">
            <v>ROXUL UNIV. MTEP 060/01000/0089 3ST/CAR CIG</v>
          </cell>
        </row>
        <row r="1086">
          <cell r="E1086" t="str">
            <v>WENTIROCK 050/01000/0600 8ST/PAC CIG</v>
          </cell>
        </row>
        <row r="1087">
          <cell r="E1087" t="str">
            <v>WENTIROCK 050/01000/0600 8ST/PAC MAL</v>
          </cell>
        </row>
        <row r="1088">
          <cell r="E1088" t="str">
            <v>WENTIROCK 060/01000/0600 6ST/PAC CIG</v>
          </cell>
        </row>
        <row r="1089">
          <cell r="E1089" t="str">
            <v>WENTIROCK 060/01000/0600 6ST/PAC MAL</v>
          </cell>
        </row>
        <row r="1090">
          <cell r="E1090" t="str">
            <v>WENTIROCK 080/01000/0600 5ST/PAC CIG</v>
          </cell>
        </row>
        <row r="1091">
          <cell r="E1091" t="str">
            <v>WENTIROCK 080/01000/0600 5ST/PAC MAL</v>
          </cell>
        </row>
        <row r="1092">
          <cell r="E1092" t="str">
            <v>WENTIROCK 100/01000/0600 4ST/PAC CIG</v>
          </cell>
        </row>
        <row r="1093">
          <cell r="E1093" t="str">
            <v>WENTIROCK 100/01000/0600 4ST/PAC MAL</v>
          </cell>
        </row>
        <row r="1094">
          <cell r="E1094" t="str">
            <v>WENTIROCK 120/01000/0600 3ST/PAC CIG</v>
          </cell>
        </row>
        <row r="1095">
          <cell r="E1095" t="str">
            <v>WENTIROCK 120/01000/0600 3ST/PAC MAL</v>
          </cell>
        </row>
        <row r="1096">
          <cell r="E1096" t="str">
            <v>WENTIROCK 150/01000/0600 2ST/PAC CIG</v>
          </cell>
        </row>
        <row r="1097">
          <cell r="E1097" t="str">
            <v>WENTIROCK 150/01000/0600 2ST/PAC MAL</v>
          </cell>
        </row>
        <row r="1098">
          <cell r="E1098" t="str">
            <v>WENTIROCK F 030/01000/0600 12ST/PAC CIG</v>
          </cell>
        </row>
        <row r="1099">
          <cell r="E1099" t="str">
            <v>WENTIROCK F 040/01000/0600 10ST/PAC CIG</v>
          </cell>
        </row>
        <row r="1100">
          <cell r="E1100" t="str">
            <v>WENTIROCK F 050/01000/0600 8ST/PAC CIG</v>
          </cell>
        </row>
        <row r="1101">
          <cell r="E1101" t="str">
            <v>WENTIROCK F 060/01000/0600 6ST/PAC CIG</v>
          </cell>
        </row>
        <row r="1102">
          <cell r="E1102" t="str">
            <v>WENTIROCK F 080/01000/0600 5ST/PAC CIG</v>
          </cell>
        </row>
        <row r="1103">
          <cell r="E1103" t="str">
            <v>WENTIROCK F 100/01000/0600 4ST/PAC CIG</v>
          </cell>
        </row>
        <row r="1104">
          <cell r="E1104" t="str">
            <v>WENTIROCK F 120/01000/0600 3ST/PAC CIG</v>
          </cell>
        </row>
        <row r="1105">
          <cell r="E1105" t="str">
            <v>WENTIROCK F 150/01000/0600 2ST/PAC CIG</v>
          </cell>
        </row>
        <row r="1106">
          <cell r="E1106" t="str">
            <v>WENTIROCK MAX 080/01000/0600 5ST/PAC MAL</v>
          </cell>
        </row>
        <row r="1107">
          <cell r="E1107" t="str">
            <v>WENTIROCK MAX 030/01000/0600 12PAC/PAL MAL</v>
          </cell>
        </row>
        <row r="1108">
          <cell r="E1108" t="str">
            <v>WENTIROCK MAX 100/01000/0600 4ST/PAC MAL</v>
          </cell>
        </row>
        <row r="1109">
          <cell r="E1109" t="str">
            <v>WENTIROCK MAX 050/01000/0600 8ST/PAC MAL</v>
          </cell>
        </row>
        <row r="1110">
          <cell r="E1110" t="str">
            <v>WENTIROCK MAX 120/01000/0600 3ST/PAC MAL</v>
          </cell>
        </row>
        <row r="1111">
          <cell r="E1111" t="str">
            <v>WENTIROCK MAX 130/01000/0600 3ST/PAC MAL</v>
          </cell>
        </row>
        <row r="1112">
          <cell r="E1112" t="str">
            <v>WENTIROCK MAX 150/01000/0600 3ST/PAC CIG</v>
          </cell>
        </row>
        <row r="1113">
          <cell r="E1113" t="str">
            <v>WENTIROCK MAX 150/01000/0600 3ST/PAC MAL</v>
          </cell>
        </row>
        <row r="1114">
          <cell r="E1114" t="str">
            <v>WENTIROCK MAX 180/01000/0600 2ST/PAC CIG</v>
          </cell>
        </row>
        <row r="1115">
          <cell r="E1115" t="str">
            <v>WENTIROCK MAX 180/01000/0600 2ST/PAC MAL</v>
          </cell>
        </row>
        <row r="1116">
          <cell r="E1116" t="str">
            <v>WENTIROCK MAX 040/01000/0600 10ST/PAC MAL</v>
          </cell>
        </row>
        <row r="1117">
          <cell r="E1117" t="str">
            <v>WENTIROCK MAX F 080/01000/0600 5ST/PAC CIG</v>
          </cell>
        </row>
        <row r="1118">
          <cell r="E1118" t="str">
            <v>WENTIROCK MAX F 100/01000/0600 4ST/PAC CIG</v>
          </cell>
        </row>
        <row r="1119">
          <cell r="E1119" t="str">
            <v>WENTIROCK MAX F 120/01000/0600 3ST/PAC CIG</v>
          </cell>
        </row>
        <row r="1120">
          <cell r="E1120" t="str">
            <v>WENTIROCK MAX F 150/01000/0600 3ST/PAC CIG</v>
          </cell>
        </row>
        <row r="1121">
          <cell r="E1121" t="str">
            <v>WM 105 040/05000/0500 20ROL/PAL CIG</v>
          </cell>
        </row>
        <row r="1122">
          <cell r="E1122" t="str">
            <v>WM 105 040/05000/0500 20ROL/PAL MAL</v>
          </cell>
        </row>
        <row r="1123">
          <cell r="E1123" t="str">
            <v>WM 105 040/05000/1000 1ST/ROL CIG</v>
          </cell>
        </row>
        <row r="1124">
          <cell r="E1124" t="str">
            <v>WM 105 040/05000/1000 1ST/ROL MAL</v>
          </cell>
        </row>
        <row r="1125">
          <cell r="E1125" t="str">
            <v>WM 105 040/05000/1000 20ROL/PAL CIG</v>
          </cell>
        </row>
        <row r="1126">
          <cell r="E1126" t="str">
            <v>WM 105 040/05000/1000 20ROL/PAL MAL</v>
          </cell>
        </row>
        <row r="1127">
          <cell r="E1127" t="str">
            <v>WM 105 050/04000/1000 1ST/ROL CIG</v>
          </cell>
        </row>
        <row r="1128">
          <cell r="E1128" t="str">
            <v>WM 105 050/04000/1000 1ST/ROL MAL</v>
          </cell>
        </row>
        <row r="1129">
          <cell r="E1129" t="str">
            <v>WM 105 050/04000/1000 20ROL/PAL CIG</v>
          </cell>
        </row>
        <row r="1130">
          <cell r="E1130" t="str">
            <v>WM 105 050/04000/1000 20ROL/PAL MAL</v>
          </cell>
        </row>
        <row r="1131">
          <cell r="E1131" t="str">
            <v>WM 105 060/03000/1000 1ST/ROL CIG</v>
          </cell>
        </row>
        <row r="1132">
          <cell r="E1132" t="str">
            <v>WM 105 060/03000/1000 1ST/ROL MAL</v>
          </cell>
        </row>
        <row r="1133">
          <cell r="E1133" t="str">
            <v>WM 105 060/03000/1000 20ROL/PAL CIG</v>
          </cell>
        </row>
        <row r="1134">
          <cell r="E1134" t="str">
            <v>WM 105 060/03000/1000 20ROL/PAL MAL</v>
          </cell>
        </row>
        <row r="1135">
          <cell r="E1135" t="str">
            <v>WM 105 070/02500/01000 20ROL/PAL CIG</v>
          </cell>
        </row>
        <row r="1136">
          <cell r="E1136" t="str">
            <v>WM 105 070/02500/01000 20ROL/PAL MAL</v>
          </cell>
        </row>
        <row r="1137">
          <cell r="E1137" t="str">
            <v>WM 105 080/02500/1000 18ROL/PAL CIG</v>
          </cell>
        </row>
        <row r="1138">
          <cell r="E1138" t="str">
            <v>WM 105 080/02500/1000 18ROL/PAL MAL</v>
          </cell>
        </row>
        <row r="1139">
          <cell r="E1139" t="str">
            <v>WM 105 080/02500/1000 1ST/ROL CIG</v>
          </cell>
        </row>
        <row r="1140">
          <cell r="E1140" t="str">
            <v>WM 105 080/02500/1000 1ST/ROL MAL</v>
          </cell>
        </row>
        <row r="1141">
          <cell r="E1141" t="str">
            <v>WM 105 100/02000/1000 1ST/ROL CIG</v>
          </cell>
        </row>
        <row r="1142">
          <cell r="E1142" t="str">
            <v>WM 105 100/02000/1000 1ST/ROL MAL</v>
          </cell>
        </row>
        <row r="1143">
          <cell r="E1143" t="str">
            <v>WM 105 100/02000/1000 20ROL/PAL CIG</v>
          </cell>
        </row>
        <row r="1144">
          <cell r="E1144" t="str">
            <v>WM 105 100/02000/1000 20ROL/PAL MAL</v>
          </cell>
        </row>
        <row r="1145">
          <cell r="E1145" t="str">
            <v>WM 105 ALU 040/05000/1000 1ST/ROL CIG</v>
          </cell>
        </row>
        <row r="1146">
          <cell r="E1146" t="str">
            <v>WM 105 ALU 040/05000/1000 1ST/ROL MAL</v>
          </cell>
        </row>
        <row r="1147">
          <cell r="E1147" t="str">
            <v>WM 105 ALU 040/05000/1000 20ROL/PAL CIG</v>
          </cell>
        </row>
        <row r="1148">
          <cell r="E1148" t="str">
            <v>WM 105 ALU 040/05000/1000 20ROL/PAL MAL</v>
          </cell>
        </row>
        <row r="1149">
          <cell r="E1149" t="str">
            <v>WM 105 ALU 050/04000/1000 1ST/ROL CIG</v>
          </cell>
        </row>
        <row r="1150">
          <cell r="E1150" t="str">
            <v>WM 105 ALU 050/04000/1000 1ST/ROL MAL</v>
          </cell>
        </row>
        <row r="1151">
          <cell r="E1151" t="str">
            <v>WM 105 ALU 050/04000/1000 20ROL/PAL CIG</v>
          </cell>
        </row>
        <row r="1152">
          <cell r="E1152" t="str">
            <v>WM 105 ALU 050/04000/1000 20ROL/PAL MAL</v>
          </cell>
        </row>
        <row r="1153">
          <cell r="E1153" t="str">
            <v>WM 105 ALU 060/03000/1000 1ST/ROL CIG</v>
          </cell>
        </row>
        <row r="1154">
          <cell r="E1154" t="str">
            <v>WM 105 ALU 060/03000/1000 1ST/ROL MAL</v>
          </cell>
        </row>
        <row r="1155">
          <cell r="E1155" t="str">
            <v>WM 105 ALU 060/03000/1000 20ROL/PAL CIG</v>
          </cell>
        </row>
        <row r="1156">
          <cell r="E1156" t="str">
            <v>WM 105 ALU 060/03000/1000 20ROL/PAL MAL</v>
          </cell>
        </row>
        <row r="1157">
          <cell r="E1157" t="str">
            <v>WM 105 ALU 080/02500/1000 1ST/ROL CIG</v>
          </cell>
        </row>
        <row r="1158">
          <cell r="E1158" t="str">
            <v>WM 105 ALU 080/02500/1000 1ST/ROL MAL</v>
          </cell>
        </row>
        <row r="1159">
          <cell r="E1159" t="str">
            <v>WM 105 ALU 100/02000/1000 18ROL/PAL CIG</v>
          </cell>
        </row>
        <row r="1160">
          <cell r="E1160" t="str">
            <v>WM 105 ALU 100/02000/1000 18ROL/PAL MAL</v>
          </cell>
        </row>
        <row r="1161">
          <cell r="E1161" t="str">
            <v>WM 105 ALU 080/02500/1000 18ROL/PAL CIG</v>
          </cell>
        </row>
        <row r="1162">
          <cell r="E1162" t="str">
            <v>WM 105 ALU 080/02500/1000 18ROL/PAL MAL</v>
          </cell>
        </row>
        <row r="1163">
          <cell r="E1163" t="str">
            <v>WM 105 ALU 100/02000/1000 1ST/ROL CIG</v>
          </cell>
        </row>
        <row r="1164">
          <cell r="E1164" t="str">
            <v>WM 105 ALU 100/02000/1000 1ST/ROL MAL</v>
          </cell>
        </row>
        <row r="1165">
          <cell r="E1165" t="str">
            <v>WM 80 040/05000/1000 1ST/ROL CIG</v>
          </cell>
        </row>
        <row r="1166">
          <cell r="E1166" t="str">
            <v>WM 80 040/05000/1000 1ST/ROL MAL</v>
          </cell>
        </row>
        <row r="1167">
          <cell r="E1167" t="str">
            <v>WM 80 040/05000/1000 20ROL/PAL CIG</v>
          </cell>
        </row>
        <row r="1168">
          <cell r="E1168" t="str">
            <v>WM 80 040/05000/1000 20ROL/PAL MAL</v>
          </cell>
        </row>
        <row r="1169">
          <cell r="E1169" t="str">
            <v>WM 80 050/04000/1000 1ST/ROL CIG</v>
          </cell>
        </row>
        <row r="1170">
          <cell r="E1170" t="str">
            <v>WM 80 050/04000/1000 1ST/ROL MAL</v>
          </cell>
        </row>
        <row r="1171">
          <cell r="E1171" t="str">
            <v>WM 80 050/04000/1000 20ROL/PAL CIG</v>
          </cell>
        </row>
        <row r="1172">
          <cell r="E1172" t="str">
            <v>WM 80 050/04000/1000 20ROL/PAL MAL</v>
          </cell>
        </row>
        <row r="1173">
          <cell r="E1173" t="str">
            <v>WM 80 060/03000/1000 1ST/ROL CIG</v>
          </cell>
        </row>
        <row r="1174">
          <cell r="E1174" t="str">
            <v>WM 80 060/03000/1000 1ST/ROL MAL</v>
          </cell>
        </row>
        <row r="1175">
          <cell r="E1175" t="str">
            <v>WM 80 060/03000/1000 20ROL/PAL CIG</v>
          </cell>
        </row>
        <row r="1176">
          <cell r="E1176" t="str">
            <v>WM 80 060/03000/1000 20ROL/PAL MAL</v>
          </cell>
        </row>
        <row r="1177">
          <cell r="E1177" t="str">
            <v>WM 80 070/02500/1000 1ST/ROL CIG</v>
          </cell>
        </row>
        <row r="1178">
          <cell r="E1178" t="str">
            <v>WM 80 070/02500/1000 1ST/ROL MAL</v>
          </cell>
        </row>
        <row r="1179">
          <cell r="E1179" t="str">
            <v>WM 80 070/02500/1000 20ROL/PAL CIG</v>
          </cell>
        </row>
        <row r="1180">
          <cell r="E1180" t="str">
            <v>WM 80 070/02500/1000 20ROL/PAL MAL</v>
          </cell>
        </row>
        <row r="1181">
          <cell r="E1181" t="str">
            <v>WM 80 100/02000/1000 18ROL/PAL CIG</v>
          </cell>
        </row>
        <row r="1182">
          <cell r="E1182" t="str">
            <v>WM 80 100/02000/1000 18ROL/PAL MAL</v>
          </cell>
        </row>
        <row r="1183">
          <cell r="E1183" t="str">
            <v>WM 80 080/02500/0500 20ROL/PAL CIG</v>
          </cell>
        </row>
        <row r="1184">
          <cell r="E1184" t="str">
            <v>WM 80 080/02500/0500 20ROL/PAL MAL</v>
          </cell>
        </row>
        <row r="1185">
          <cell r="E1185" t="str">
            <v>WM 80 080/02500/1000 1ST/ROL CIG</v>
          </cell>
        </row>
        <row r="1186">
          <cell r="E1186" t="str">
            <v>WM 80 080/02500/1000 1ST/ROL MAL</v>
          </cell>
        </row>
        <row r="1187">
          <cell r="E1187" t="str">
            <v>WM 80 080/02500/1000 20ROL/PAL CIG</v>
          </cell>
        </row>
        <row r="1188">
          <cell r="E1188" t="str">
            <v>WM 80 080/02500/1000 20ROL/PAL MAL</v>
          </cell>
        </row>
        <row r="1189">
          <cell r="E1189" t="str">
            <v>WM 80 090/02500/1000 1ST/ROL CIG</v>
          </cell>
        </row>
        <row r="1190">
          <cell r="E1190" t="str">
            <v>WM 80 090/02500/1000 1ST/ROL MAL</v>
          </cell>
        </row>
        <row r="1191">
          <cell r="E1191" t="str">
            <v>WM 80 090/02500/1000 20ROL/PAL CIG</v>
          </cell>
        </row>
        <row r="1192">
          <cell r="E1192" t="str">
            <v>WM 80 090/02500/1000 20ROL/PAL MAL</v>
          </cell>
        </row>
        <row r="1193">
          <cell r="E1193" t="str">
            <v>WM 80 100/02000/0500 2ST/ROL CIG</v>
          </cell>
        </row>
        <row r="1194">
          <cell r="E1194" t="str">
            <v>WM 80 100/02000/0500 2ST/ROL MAL</v>
          </cell>
        </row>
        <row r="1195">
          <cell r="E1195" t="str">
            <v>WM 80 100/02000/1000 1ST/ROL CIG</v>
          </cell>
        </row>
        <row r="1196">
          <cell r="E1196" t="str">
            <v>WM 80 100/02000/1000 1ST/ROL MAL</v>
          </cell>
        </row>
        <row r="1197">
          <cell r="E1197" t="str">
            <v>WM 80 120/02000/1000 18ROL/PAL</v>
          </cell>
        </row>
        <row r="1198">
          <cell r="E1198" t="str">
            <v>WM 80 ALU 040/05000/1000 1ST/ROL CIG</v>
          </cell>
        </row>
        <row r="1199">
          <cell r="E1199" t="str">
            <v>WM 80 ALU 040/05000/1000 1ST/ROL MAL</v>
          </cell>
        </row>
        <row r="1200">
          <cell r="E1200" t="str">
            <v>WM 80 ALU 040/05000/1000 20ROL/PAL CIG</v>
          </cell>
        </row>
        <row r="1201">
          <cell r="E1201" t="str">
            <v>WM 80 ALU 040/05000/1000 20ROL/PAL MAL</v>
          </cell>
        </row>
        <row r="1202">
          <cell r="E1202" t="str">
            <v>WM 80 ALU 050/04000/1000 1ST/ROL CIG</v>
          </cell>
        </row>
        <row r="1203">
          <cell r="E1203" t="str">
            <v>WM 80 ALU 050/04000/1000 1ST/ROL MAL</v>
          </cell>
        </row>
        <row r="1204">
          <cell r="E1204" t="str">
            <v>WM 80 ALU 050/04000/1000 20ROL/PAL CIG</v>
          </cell>
        </row>
        <row r="1205">
          <cell r="E1205" t="str">
            <v>WM 80 ALU 050/04000/1000 20ROL/PAL MAL</v>
          </cell>
        </row>
        <row r="1206">
          <cell r="E1206" t="str">
            <v>WM 80 ALU 060/03000/1000 1ST/ROL CIG</v>
          </cell>
        </row>
        <row r="1207">
          <cell r="E1207" t="str">
            <v>WM 80 ALU 060/03000/1000 1ST/ROL MAL</v>
          </cell>
        </row>
        <row r="1208">
          <cell r="E1208" t="str">
            <v>WM 80 ALU 060/03000/1000 20ROL/PAL CIG</v>
          </cell>
        </row>
        <row r="1209">
          <cell r="E1209" t="str">
            <v>WM 80 ALU 060/03000/1000 20ROL/PAL MAL</v>
          </cell>
        </row>
        <row r="1210">
          <cell r="E1210" t="str">
            <v>WM 80 ALU 080/02500/1000 1ST/ROL CIG</v>
          </cell>
        </row>
        <row r="1211">
          <cell r="E1211" t="str">
            <v>WM 80 ALU 080/02500/1000 1ST/ROL MAL</v>
          </cell>
        </row>
        <row r="1212">
          <cell r="E1212" t="str">
            <v>WM 80 ALU 080/02500/1000 20ROL/PAL CIG</v>
          </cell>
        </row>
        <row r="1213">
          <cell r="E1213" t="str">
            <v>WM 80 ALU 080/02500/1000 20ROL/PAL MAL</v>
          </cell>
        </row>
        <row r="1214">
          <cell r="E1214" t="str">
            <v>WM 80 ALU 100/02000/1000 18ROL/PAL CIG</v>
          </cell>
        </row>
        <row r="1215">
          <cell r="E1215" t="str">
            <v>WM 80 ALU 100/02000/1000 18ROL/PAL MAL</v>
          </cell>
        </row>
        <row r="1216">
          <cell r="E1216" t="str">
            <v>WM 80 ALU 100/02000/1000 1ST/ROL CIG</v>
          </cell>
        </row>
        <row r="1217">
          <cell r="E1217" t="str">
            <v>WM 80 ALU 100/02000/1000 1ST/ROL MAL</v>
          </cell>
        </row>
        <row r="1218">
          <cell r="E121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riceList"/>
      <sheetName val="PriceList (курд)"/>
      <sheetName val="PriceList (Ткач)"/>
      <sheetName val="CM1 FCA_MD,GER,BY"/>
      <sheetName val="CM1 Veres"/>
      <sheetName val="CM1 RW-UA Kiev CPT"/>
      <sheetName val="CM1 Склад Киев CPT"/>
      <sheetName val="CM1 Склад Львов CPT"/>
      <sheetName val="CM1 RW-UA Kiev FCA"/>
      <sheetName val="CM1 FCA_MD,GER,BY_акция Rockmin"/>
      <sheetName val="CM1 Склад Киев FCA "/>
      <sheetName val="CM1 Склад Львов FCA"/>
      <sheetName val="CM1 Ск Львов FCA акция Rockmin"/>
      <sheetName val="CM1 Склад Львов FCA без ПРР"/>
    </sheetNames>
    <sheetDataSet>
      <sheetData sheetId="0">
        <row r="5">
          <cell r="C5">
            <v>11.3016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TA пленки и мембраны"/>
      <sheetName val="КОРЕЯ пленки"/>
    </sheetNames>
    <sheetDataSet>
      <sheetData sheetId="0" refreshError="1"/>
      <sheetData sheetId="1">
        <row r="3">
          <cell r="A3" t="str">
            <v>да</v>
          </cell>
        </row>
        <row r="4">
          <cell r="A4" t="str">
            <v>нет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rofil.com.ua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Y74"/>
  <sheetViews>
    <sheetView showGridLines="0" tabSelected="1" zoomScale="60" zoomScaleNormal="60" zoomScaleSheetLayoutView="100" workbookViewId="0">
      <pane ySplit="10" topLeftCell="A11" activePane="bottomLeft" state="frozen"/>
      <selection activeCell="N9" sqref="N9:N42"/>
      <selection pane="bottomLeft" activeCell="P18" sqref="P18"/>
    </sheetView>
  </sheetViews>
  <sheetFormatPr defaultRowHeight="14.25"/>
  <cols>
    <col min="1" max="1" width="28.5703125" style="4" customWidth="1"/>
    <col min="2" max="2" width="29" style="4" customWidth="1"/>
    <col min="3" max="3" width="7.42578125" style="4" customWidth="1"/>
    <col min="4" max="4" width="10.140625" style="4" customWidth="1"/>
    <col min="5" max="5" width="14.5703125" style="4" customWidth="1"/>
    <col min="6" max="6" width="13.28515625" style="6" customWidth="1"/>
    <col min="7" max="7" width="11.5703125" style="6" customWidth="1"/>
    <col min="8" max="8" width="29.85546875" style="4" customWidth="1"/>
    <col min="9" max="9" width="6.85546875" style="4" customWidth="1"/>
    <col min="10" max="10" width="10.7109375" style="4" customWidth="1"/>
    <col min="11" max="11" width="12.5703125" style="4" bestFit="1" customWidth="1"/>
    <col min="12" max="12" width="13.28515625" style="6" customWidth="1"/>
    <col min="13" max="13" width="12.7109375" style="6" customWidth="1"/>
    <col min="14" max="254" width="9.140625" style="4"/>
    <col min="255" max="255" width="28.5703125" style="4" customWidth="1"/>
    <col min="256" max="256" width="29" style="4" customWidth="1"/>
    <col min="257" max="257" width="7.42578125" style="4" customWidth="1"/>
    <col min="258" max="258" width="10.140625" style="4" customWidth="1"/>
    <col min="259" max="259" width="14.5703125" style="4" customWidth="1"/>
    <col min="260" max="260" width="13.28515625" style="4" customWidth="1"/>
    <col min="261" max="262" width="11.5703125" style="4" customWidth="1"/>
    <col min="263" max="263" width="26.28515625" style="4" customWidth="1"/>
    <col min="264" max="264" width="6.85546875" style="4" customWidth="1"/>
    <col min="265" max="265" width="10.7109375" style="4" customWidth="1"/>
    <col min="266" max="266" width="12.5703125" style="4" bestFit="1" customWidth="1"/>
    <col min="267" max="267" width="13.28515625" style="4" customWidth="1"/>
    <col min="268" max="268" width="12.7109375" style="4" customWidth="1"/>
    <col min="269" max="269" width="14.140625" style="4" customWidth="1"/>
    <col min="270" max="510" width="9.140625" style="4"/>
    <col min="511" max="511" width="28.5703125" style="4" customWidth="1"/>
    <col min="512" max="512" width="29" style="4" customWidth="1"/>
    <col min="513" max="513" width="7.42578125" style="4" customWidth="1"/>
    <col min="514" max="514" width="10.140625" style="4" customWidth="1"/>
    <col min="515" max="515" width="14.5703125" style="4" customWidth="1"/>
    <col min="516" max="516" width="13.28515625" style="4" customWidth="1"/>
    <col min="517" max="518" width="11.5703125" style="4" customWidth="1"/>
    <col min="519" max="519" width="26.28515625" style="4" customWidth="1"/>
    <col min="520" max="520" width="6.85546875" style="4" customWidth="1"/>
    <col min="521" max="521" width="10.7109375" style="4" customWidth="1"/>
    <col min="522" max="522" width="12.5703125" style="4" bestFit="1" customWidth="1"/>
    <col min="523" max="523" width="13.28515625" style="4" customWidth="1"/>
    <col min="524" max="524" width="12.7109375" style="4" customWidth="1"/>
    <col min="525" max="525" width="14.140625" style="4" customWidth="1"/>
    <col min="526" max="766" width="9.140625" style="4"/>
    <col min="767" max="767" width="28.5703125" style="4" customWidth="1"/>
    <col min="768" max="768" width="29" style="4" customWidth="1"/>
    <col min="769" max="769" width="7.42578125" style="4" customWidth="1"/>
    <col min="770" max="770" width="10.140625" style="4" customWidth="1"/>
    <col min="771" max="771" width="14.5703125" style="4" customWidth="1"/>
    <col min="772" max="772" width="13.28515625" style="4" customWidth="1"/>
    <col min="773" max="774" width="11.5703125" style="4" customWidth="1"/>
    <col min="775" max="775" width="26.28515625" style="4" customWidth="1"/>
    <col min="776" max="776" width="6.85546875" style="4" customWidth="1"/>
    <col min="777" max="777" width="10.7109375" style="4" customWidth="1"/>
    <col min="778" max="778" width="12.5703125" style="4" bestFit="1" customWidth="1"/>
    <col min="779" max="779" width="13.28515625" style="4" customWidth="1"/>
    <col min="780" max="780" width="12.7109375" style="4" customWidth="1"/>
    <col min="781" max="781" width="14.140625" style="4" customWidth="1"/>
    <col min="782" max="1022" width="9.140625" style="4"/>
    <col min="1023" max="1023" width="28.5703125" style="4" customWidth="1"/>
    <col min="1024" max="1024" width="29" style="4" customWidth="1"/>
    <col min="1025" max="1025" width="7.42578125" style="4" customWidth="1"/>
    <col min="1026" max="1026" width="10.140625" style="4" customWidth="1"/>
    <col min="1027" max="1027" width="14.5703125" style="4" customWidth="1"/>
    <col min="1028" max="1028" width="13.28515625" style="4" customWidth="1"/>
    <col min="1029" max="1030" width="11.5703125" style="4" customWidth="1"/>
    <col min="1031" max="1031" width="26.28515625" style="4" customWidth="1"/>
    <col min="1032" max="1032" width="6.85546875" style="4" customWidth="1"/>
    <col min="1033" max="1033" width="10.7109375" style="4" customWidth="1"/>
    <col min="1034" max="1034" width="12.5703125" style="4" bestFit="1" customWidth="1"/>
    <col min="1035" max="1035" width="13.28515625" style="4" customWidth="1"/>
    <col min="1036" max="1036" width="12.7109375" style="4" customWidth="1"/>
    <col min="1037" max="1037" width="14.140625" style="4" customWidth="1"/>
    <col min="1038" max="1278" width="9.140625" style="4"/>
    <col min="1279" max="1279" width="28.5703125" style="4" customWidth="1"/>
    <col min="1280" max="1280" width="29" style="4" customWidth="1"/>
    <col min="1281" max="1281" width="7.42578125" style="4" customWidth="1"/>
    <col min="1282" max="1282" width="10.140625" style="4" customWidth="1"/>
    <col min="1283" max="1283" width="14.5703125" style="4" customWidth="1"/>
    <col min="1284" max="1284" width="13.28515625" style="4" customWidth="1"/>
    <col min="1285" max="1286" width="11.5703125" style="4" customWidth="1"/>
    <col min="1287" max="1287" width="26.28515625" style="4" customWidth="1"/>
    <col min="1288" max="1288" width="6.85546875" style="4" customWidth="1"/>
    <col min="1289" max="1289" width="10.7109375" style="4" customWidth="1"/>
    <col min="1290" max="1290" width="12.5703125" style="4" bestFit="1" customWidth="1"/>
    <col min="1291" max="1291" width="13.28515625" style="4" customWidth="1"/>
    <col min="1292" max="1292" width="12.7109375" style="4" customWidth="1"/>
    <col min="1293" max="1293" width="14.140625" style="4" customWidth="1"/>
    <col min="1294" max="1534" width="9.140625" style="4"/>
    <col min="1535" max="1535" width="28.5703125" style="4" customWidth="1"/>
    <col min="1536" max="1536" width="29" style="4" customWidth="1"/>
    <col min="1537" max="1537" width="7.42578125" style="4" customWidth="1"/>
    <col min="1538" max="1538" width="10.140625" style="4" customWidth="1"/>
    <col min="1539" max="1539" width="14.5703125" style="4" customWidth="1"/>
    <col min="1540" max="1540" width="13.28515625" style="4" customWidth="1"/>
    <col min="1541" max="1542" width="11.5703125" style="4" customWidth="1"/>
    <col min="1543" max="1543" width="26.28515625" style="4" customWidth="1"/>
    <col min="1544" max="1544" width="6.85546875" style="4" customWidth="1"/>
    <col min="1545" max="1545" width="10.7109375" style="4" customWidth="1"/>
    <col min="1546" max="1546" width="12.5703125" style="4" bestFit="1" customWidth="1"/>
    <col min="1547" max="1547" width="13.28515625" style="4" customWidth="1"/>
    <col min="1548" max="1548" width="12.7109375" style="4" customWidth="1"/>
    <col min="1549" max="1549" width="14.140625" style="4" customWidth="1"/>
    <col min="1550" max="1790" width="9.140625" style="4"/>
    <col min="1791" max="1791" width="28.5703125" style="4" customWidth="1"/>
    <col min="1792" max="1792" width="29" style="4" customWidth="1"/>
    <col min="1793" max="1793" width="7.42578125" style="4" customWidth="1"/>
    <col min="1794" max="1794" width="10.140625" style="4" customWidth="1"/>
    <col min="1795" max="1795" width="14.5703125" style="4" customWidth="1"/>
    <col min="1796" max="1796" width="13.28515625" style="4" customWidth="1"/>
    <col min="1797" max="1798" width="11.5703125" style="4" customWidth="1"/>
    <col min="1799" max="1799" width="26.28515625" style="4" customWidth="1"/>
    <col min="1800" max="1800" width="6.85546875" style="4" customWidth="1"/>
    <col min="1801" max="1801" width="10.7109375" style="4" customWidth="1"/>
    <col min="1802" max="1802" width="12.5703125" style="4" bestFit="1" customWidth="1"/>
    <col min="1803" max="1803" width="13.28515625" style="4" customWidth="1"/>
    <col min="1804" max="1804" width="12.7109375" style="4" customWidth="1"/>
    <col min="1805" max="1805" width="14.140625" style="4" customWidth="1"/>
    <col min="1806" max="2046" width="9.140625" style="4"/>
    <col min="2047" max="2047" width="28.5703125" style="4" customWidth="1"/>
    <col min="2048" max="2048" width="29" style="4" customWidth="1"/>
    <col min="2049" max="2049" width="7.42578125" style="4" customWidth="1"/>
    <col min="2050" max="2050" width="10.140625" style="4" customWidth="1"/>
    <col min="2051" max="2051" width="14.5703125" style="4" customWidth="1"/>
    <col min="2052" max="2052" width="13.28515625" style="4" customWidth="1"/>
    <col min="2053" max="2054" width="11.5703125" style="4" customWidth="1"/>
    <col min="2055" max="2055" width="26.28515625" style="4" customWidth="1"/>
    <col min="2056" max="2056" width="6.85546875" style="4" customWidth="1"/>
    <col min="2057" max="2057" width="10.7109375" style="4" customWidth="1"/>
    <col min="2058" max="2058" width="12.5703125" style="4" bestFit="1" customWidth="1"/>
    <col min="2059" max="2059" width="13.28515625" style="4" customWidth="1"/>
    <col min="2060" max="2060" width="12.7109375" style="4" customWidth="1"/>
    <col min="2061" max="2061" width="14.140625" style="4" customWidth="1"/>
    <col min="2062" max="2302" width="9.140625" style="4"/>
    <col min="2303" max="2303" width="28.5703125" style="4" customWidth="1"/>
    <col min="2304" max="2304" width="29" style="4" customWidth="1"/>
    <col min="2305" max="2305" width="7.42578125" style="4" customWidth="1"/>
    <col min="2306" max="2306" width="10.140625" style="4" customWidth="1"/>
    <col min="2307" max="2307" width="14.5703125" style="4" customWidth="1"/>
    <col min="2308" max="2308" width="13.28515625" style="4" customWidth="1"/>
    <col min="2309" max="2310" width="11.5703125" style="4" customWidth="1"/>
    <col min="2311" max="2311" width="26.28515625" style="4" customWidth="1"/>
    <col min="2312" max="2312" width="6.85546875" style="4" customWidth="1"/>
    <col min="2313" max="2313" width="10.7109375" style="4" customWidth="1"/>
    <col min="2314" max="2314" width="12.5703125" style="4" bestFit="1" customWidth="1"/>
    <col min="2315" max="2315" width="13.28515625" style="4" customWidth="1"/>
    <col min="2316" max="2316" width="12.7109375" style="4" customWidth="1"/>
    <col min="2317" max="2317" width="14.140625" style="4" customWidth="1"/>
    <col min="2318" max="2558" width="9.140625" style="4"/>
    <col min="2559" max="2559" width="28.5703125" style="4" customWidth="1"/>
    <col min="2560" max="2560" width="29" style="4" customWidth="1"/>
    <col min="2561" max="2561" width="7.42578125" style="4" customWidth="1"/>
    <col min="2562" max="2562" width="10.140625" style="4" customWidth="1"/>
    <col min="2563" max="2563" width="14.5703125" style="4" customWidth="1"/>
    <col min="2564" max="2564" width="13.28515625" style="4" customWidth="1"/>
    <col min="2565" max="2566" width="11.5703125" style="4" customWidth="1"/>
    <col min="2567" max="2567" width="26.28515625" style="4" customWidth="1"/>
    <col min="2568" max="2568" width="6.85546875" style="4" customWidth="1"/>
    <col min="2569" max="2569" width="10.7109375" style="4" customWidth="1"/>
    <col min="2570" max="2570" width="12.5703125" style="4" bestFit="1" customWidth="1"/>
    <col min="2571" max="2571" width="13.28515625" style="4" customWidth="1"/>
    <col min="2572" max="2572" width="12.7109375" style="4" customWidth="1"/>
    <col min="2573" max="2573" width="14.140625" style="4" customWidth="1"/>
    <col min="2574" max="2814" width="9.140625" style="4"/>
    <col min="2815" max="2815" width="28.5703125" style="4" customWidth="1"/>
    <col min="2816" max="2816" width="29" style="4" customWidth="1"/>
    <col min="2817" max="2817" width="7.42578125" style="4" customWidth="1"/>
    <col min="2818" max="2818" width="10.140625" style="4" customWidth="1"/>
    <col min="2819" max="2819" width="14.5703125" style="4" customWidth="1"/>
    <col min="2820" max="2820" width="13.28515625" style="4" customWidth="1"/>
    <col min="2821" max="2822" width="11.5703125" style="4" customWidth="1"/>
    <col min="2823" max="2823" width="26.28515625" style="4" customWidth="1"/>
    <col min="2824" max="2824" width="6.85546875" style="4" customWidth="1"/>
    <col min="2825" max="2825" width="10.7109375" style="4" customWidth="1"/>
    <col min="2826" max="2826" width="12.5703125" style="4" bestFit="1" customWidth="1"/>
    <col min="2827" max="2827" width="13.28515625" style="4" customWidth="1"/>
    <col min="2828" max="2828" width="12.7109375" style="4" customWidth="1"/>
    <col min="2829" max="2829" width="14.140625" style="4" customWidth="1"/>
    <col min="2830" max="3070" width="9.140625" style="4"/>
    <col min="3071" max="3071" width="28.5703125" style="4" customWidth="1"/>
    <col min="3072" max="3072" width="29" style="4" customWidth="1"/>
    <col min="3073" max="3073" width="7.42578125" style="4" customWidth="1"/>
    <col min="3074" max="3074" width="10.140625" style="4" customWidth="1"/>
    <col min="3075" max="3075" width="14.5703125" style="4" customWidth="1"/>
    <col min="3076" max="3076" width="13.28515625" style="4" customWidth="1"/>
    <col min="3077" max="3078" width="11.5703125" style="4" customWidth="1"/>
    <col min="3079" max="3079" width="26.28515625" style="4" customWidth="1"/>
    <col min="3080" max="3080" width="6.85546875" style="4" customWidth="1"/>
    <col min="3081" max="3081" width="10.7109375" style="4" customWidth="1"/>
    <col min="3082" max="3082" width="12.5703125" style="4" bestFit="1" customWidth="1"/>
    <col min="3083" max="3083" width="13.28515625" style="4" customWidth="1"/>
    <col min="3084" max="3084" width="12.7109375" style="4" customWidth="1"/>
    <col min="3085" max="3085" width="14.140625" style="4" customWidth="1"/>
    <col min="3086" max="3326" width="9.140625" style="4"/>
    <col min="3327" max="3327" width="28.5703125" style="4" customWidth="1"/>
    <col min="3328" max="3328" width="29" style="4" customWidth="1"/>
    <col min="3329" max="3329" width="7.42578125" style="4" customWidth="1"/>
    <col min="3330" max="3330" width="10.140625" style="4" customWidth="1"/>
    <col min="3331" max="3331" width="14.5703125" style="4" customWidth="1"/>
    <col min="3332" max="3332" width="13.28515625" style="4" customWidth="1"/>
    <col min="3333" max="3334" width="11.5703125" style="4" customWidth="1"/>
    <col min="3335" max="3335" width="26.28515625" style="4" customWidth="1"/>
    <col min="3336" max="3336" width="6.85546875" style="4" customWidth="1"/>
    <col min="3337" max="3337" width="10.7109375" style="4" customWidth="1"/>
    <col min="3338" max="3338" width="12.5703125" style="4" bestFit="1" customWidth="1"/>
    <col min="3339" max="3339" width="13.28515625" style="4" customWidth="1"/>
    <col min="3340" max="3340" width="12.7109375" style="4" customWidth="1"/>
    <col min="3341" max="3341" width="14.140625" style="4" customWidth="1"/>
    <col min="3342" max="3582" width="9.140625" style="4"/>
    <col min="3583" max="3583" width="28.5703125" style="4" customWidth="1"/>
    <col min="3584" max="3584" width="29" style="4" customWidth="1"/>
    <col min="3585" max="3585" width="7.42578125" style="4" customWidth="1"/>
    <col min="3586" max="3586" width="10.140625" style="4" customWidth="1"/>
    <col min="3587" max="3587" width="14.5703125" style="4" customWidth="1"/>
    <col min="3588" max="3588" width="13.28515625" style="4" customWidth="1"/>
    <col min="3589" max="3590" width="11.5703125" style="4" customWidth="1"/>
    <col min="3591" max="3591" width="26.28515625" style="4" customWidth="1"/>
    <col min="3592" max="3592" width="6.85546875" style="4" customWidth="1"/>
    <col min="3593" max="3593" width="10.7109375" style="4" customWidth="1"/>
    <col min="3594" max="3594" width="12.5703125" style="4" bestFit="1" customWidth="1"/>
    <col min="3595" max="3595" width="13.28515625" style="4" customWidth="1"/>
    <col min="3596" max="3596" width="12.7109375" style="4" customWidth="1"/>
    <col min="3597" max="3597" width="14.140625" style="4" customWidth="1"/>
    <col min="3598" max="3838" width="9.140625" style="4"/>
    <col min="3839" max="3839" width="28.5703125" style="4" customWidth="1"/>
    <col min="3840" max="3840" width="29" style="4" customWidth="1"/>
    <col min="3841" max="3841" width="7.42578125" style="4" customWidth="1"/>
    <col min="3842" max="3842" width="10.140625" style="4" customWidth="1"/>
    <col min="3843" max="3843" width="14.5703125" style="4" customWidth="1"/>
    <col min="3844" max="3844" width="13.28515625" style="4" customWidth="1"/>
    <col min="3845" max="3846" width="11.5703125" style="4" customWidth="1"/>
    <col min="3847" max="3847" width="26.28515625" style="4" customWidth="1"/>
    <col min="3848" max="3848" width="6.85546875" style="4" customWidth="1"/>
    <col min="3849" max="3849" width="10.7109375" style="4" customWidth="1"/>
    <col min="3850" max="3850" width="12.5703125" style="4" bestFit="1" customWidth="1"/>
    <col min="3851" max="3851" width="13.28515625" style="4" customWidth="1"/>
    <col min="3852" max="3852" width="12.7109375" style="4" customWidth="1"/>
    <col min="3853" max="3853" width="14.140625" style="4" customWidth="1"/>
    <col min="3854" max="4094" width="9.140625" style="4"/>
    <col min="4095" max="4095" width="28.5703125" style="4" customWidth="1"/>
    <col min="4096" max="4096" width="29" style="4" customWidth="1"/>
    <col min="4097" max="4097" width="7.42578125" style="4" customWidth="1"/>
    <col min="4098" max="4098" width="10.140625" style="4" customWidth="1"/>
    <col min="4099" max="4099" width="14.5703125" style="4" customWidth="1"/>
    <col min="4100" max="4100" width="13.28515625" style="4" customWidth="1"/>
    <col min="4101" max="4102" width="11.5703125" style="4" customWidth="1"/>
    <col min="4103" max="4103" width="26.28515625" style="4" customWidth="1"/>
    <col min="4104" max="4104" width="6.85546875" style="4" customWidth="1"/>
    <col min="4105" max="4105" width="10.7109375" style="4" customWidth="1"/>
    <col min="4106" max="4106" width="12.5703125" style="4" bestFit="1" customWidth="1"/>
    <col min="4107" max="4107" width="13.28515625" style="4" customWidth="1"/>
    <col min="4108" max="4108" width="12.7109375" style="4" customWidth="1"/>
    <col min="4109" max="4109" width="14.140625" style="4" customWidth="1"/>
    <col min="4110" max="4350" width="9.140625" style="4"/>
    <col min="4351" max="4351" width="28.5703125" style="4" customWidth="1"/>
    <col min="4352" max="4352" width="29" style="4" customWidth="1"/>
    <col min="4353" max="4353" width="7.42578125" style="4" customWidth="1"/>
    <col min="4354" max="4354" width="10.140625" style="4" customWidth="1"/>
    <col min="4355" max="4355" width="14.5703125" style="4" customWidth="1"/>
    <col min="4356" max="4356" width="13.28515625" style="4" customWidth="1"/>
    <col min="4357" max="4358" width="11.5703125" style="4" customWidth="1"/>
    <col min="4359" max="4359" width="26.28515625" style="4" customWidth="1"/>
    <col min="4360" max="4360" width="6.85546875" style="4" customWidth="1"/>
    <col min="4361" max="4361" width="10.7109375" style="4" customWidth="1"/>
    <col min="4362" max="4362" width="12.5703125" style="4" bestFit="1" customWidth="1"/>
    <col min="4363" max="4363" width="13.28515625" style="4" customWidth="1"/>
    <col min="4364" max="4364" width="12.7109375" style="4" customWidth="1"/>
    <col min="4365" max="4365" width="14.140625" style="4" customWidth="1"/>
    <col min="4366" max="4606" width="9.140625" style="4"/>
    <col min="4607" max="4607" width="28.5703125" style="4" customWidth="1"/>
    <col min="4608" max="4608" width="29" style="4" customWidth="1"/>
    <col min="4609" max="4609" width="7.42578125" style="4" customWidth="1"/>
    <col min="4610" max="4610" width="10.140625" style="4" customWidth="1"/>
    <col min="4611" max="4611" width="14.5703125" style="4" customWidth="1"/>
    <col min="4612" max="4612" width="13.28515625" style="4" customWidth="1"/>
    <col min="4613" max="4614" width="11.5703125" style="4" customWidth="1"/>
    <col min="4615" max="4615" width="26.28515625" style="4" customWidth="1"/>
    <col min="4616" max="4616" width="6.85546875" style="4" customWidth="1"/>
    <col min="4617" max="4617" width="10.7109375" style="4" customWidth="1"/>
    <col min="4618" max="4618" width="12.5703125" style="4" bestFit="1" customWidth="1"/>
    <col min="4619" max="4619" width="13.28515625" style="4" customWidth="1"/>
    <col min="4620" max="4620" width="12.7109375" style="4" customWidth="1"/>
    <col min="4621" max="4621" width="14.140625" style="4" customWidth="1"/>
    <col min="4622" max="4862" width="9.140625" style="4"/>
    <col min="4863" max="4863" width="28.5703125" style="4" customWidth="1"/>
    <col min="4864" max="4864" width="29" style="4" customWidth="1"/>
    <col min="4865" max="4865" width="7.42578125" style="4" customWidth="1"/>
    <col min="4866" max="4866" width="10.140625" style="4" customWidth="1"/>
    <col min="4867" max="4867" width="14.5703125" style="4" customWidth="1"/>
    <col min="4868" max="4868" width="13.28515625" style="4" customWidth="1"/>
    <col min="4869" max="4870" width="11.5703125" style="4" customWidth="1"/>
    <col min="4871" max="4871" width="26.28515625" style="4" customWidth="1"/>
    <col min="4872" max="4872" width="6.85546875" style="4" customWidth="1"/>
    <col min="4873" max="4873" width="10.7109375" style="4" customWidth="1"/>
    <col min="4874" max="4874" width="12.5703125" style="4" bestFit="1" customWidth="1"/>
    <col min="4875" max="4875" width="13.28515625" style="4" customWidth="1"/>
    <col min="4876" max="4876" width="12.7109375" style="4" customWidth="1"/>
    <col min="4877" max="4877" width="14.140625" style="4" customWidth="1"/>
    <col min="4878" max="5118" width="9.140625" style="4"/>
    <col min="5119" max="5119" width="28.5703125" style="4" customWidth="1"/>
    <col min="5120" max="5120" width="29" style="4" customWidth="1"/>
    <col min="5121" max="5121" width="7.42578125" style="4" customWidth="1"/>
    <col min="5122" max="5122" width="10.140625" style="4" customWidth="1"/>
    <col min="5123" max="5123" width="14.5703125" style="4" customWidth="1"/>
    <col min="5124" max="5124" width="13.28515625" style="4" customWidth="1"/>
    <col min="5125" max="5126" width="11.5703125" style="4" customWidth="1"/>
    <col min="5127" max="5127" width="26.28515625" style="4" customWidth="1"/>
    <col min="5128" max="5128" width="6.85546875" style="4" customWidth="1"/>
    <col min="5129" max="5129" width="10.7109375" style="4" customWidth="1"/>
    <col min="5130" max="5130" width="12.5703125" style="4" bestFit="1" customWidth="1"/>
    <col min="5131" max="5131" width="13.28515625" style="4" customWidth="1"/>
    <col min="5132" max="5132" width="12.7109375" style="4" customWidth="1"/>
    <col min="5133" max="5133" width="14.140625" style="4" customWidth="1"/>
    <col min="5134" max="5374" width="9.140625" style="4"/>
    <col min="5375" max="5375" width="28.5703125" style="4" customWidth="1"/>
    <col min="5376" max="5376" width="29" style="4" customWidth="1"/>
    <col min="5377" max="5377" width="7.42578125" style="4" customWidth="1"/>
    <col min="5378" max="5378" width="10.140625" style="4" customWidth="1"/>
    <col min="5379" max="5379" width="14.5703125" style="4" customWidth="1"/>
    <col min="5380" max="5380" width="13.28515625" style="4" customWidth="1"/>
    <col min="5381" max="5382" width="11.5703125" style="4" customWidth="1"/>
    <col min="5383" max="5383" width="26.28515625" style="4" customWidth="1"/>
    <col min="5384" max="5384" width="6.85546875" style="4" customWidth="1"/>
    <col min="5385" max="5385" width="10.7109375" style="4" customWidth="1"/>
    <col min="5386" max="5386" width="12.5703125" style="4" bestFit="1" customWidth="1"/>
    <col min="5387" max="5387" width="13.28515625" style="4" customWidth="1"/>
    <col min="5388" max="5388" width="12.7109375" style="4" customWidth="1"/>
    <col min="5389" max="5389" width="14.140625" style="4" customWidth="1"/>
    <col min="5390" max="5630" width="9.140625" style="4"/>
    <col min="5631" max="5631" width="28.5703125" style="4" customWidth="1"/>
    <col min="5632" max="5632" width="29" style="4" customWidth="1"/>
    <col min="5633" max="5633" width="7.42578125" style="4" customWidth="1"/>
    <col min="5634" max="5634" width="10.140625" style="4" customWidth="1"/>
    <col min="5635" max="5635" width="14.5703125" style="4" customWidth="1"/>
    <col min="5636" max="5636" width="13.28515625" style="4" customWidth="1"/>
    <col min="5637" max="5638" width="11.5703125" style="4" customWidth="1"/>
    <col min="5639" max="5639" width="26.28515625" style="4" customWidth="1"/>
    <col min="5640" max="5640" width="6.85546875" style="4" customWidth="1"/>
    <col min="5641" max="5641" width="10.7109375" style="4" customWidth="1"/>
    <col min="5642" max="5642" width="12.5703125" style="4" bestFit="1" customWidth="1"/>
    <col min="5643" max="5643" width="13.28515625" style="4" customWidth="1"/>
    <col min="5644" max="5644" width="12.7109375" style="4" customWidth="1"/>
    <col min="5645" max="5645" width="14.140625" style="4" customWidth="1"/>
    <col min="5646" max="5886" width="9.140625" style="4"/>
    <col min="5887" max="5887" width="28.5703125" style="4" customWidth="1"/>
    <col min="5888" max="5888" width="29" style="4" customWidth="1"/>
    <col min="5889" max="5889" width="7.42578125" style="4" customWidth="1"/>
    <col min="5890" max="5890" width="10.140625" style="4" customWidth="1"/>
    <col min="5891" max="5891" width="14.5703125" style="4" customWidth="1"/>
    <col min="5892" max="5892" width="13.28515625" style="4" customWidth="1"/>
    <col min="5893" max="5894" width="11.5703125" style="4" customWidth="1"/>
    <col min="5895" max="5895" width="26.28515625" style="4" customWidth="1"/>
    <col min="5896" max="5896" width="6.85546875" style="4" customWidth="1"/>
    <col min="5897" max="5897" width="10.7109375" style="4" customWidth="1"/>
    <col min="5898" max="5898" width="12.5703125" style="4" bestFit="1" customWidth="1"/>
    <col min="5899" max="5899" width="13.28515625" style="4" customWidth="1"/>
    <col min="5900" max="5900" width="12.7109375" style="4" customWidth="1"/>
    <col min="5901" max="5901" width="14.140625" style="4" customWidth="1"/>
    <col min="5902" max="6142" width="9.140625" style="4"/>
    <col min="6143" max="6143" width="28.5703125" style="4" customWidth="1"/>
    <col min="6144" max="6144" width="29" style="4" customWidth="1"/>
    <col min="6145" max="6145" width="7.42578125" style="4" customWidth="1"/>
    <col min="6146" max="6146" width="10.140625" style="4" customWidth="1"/>
    <col min="6147" max="6147" width="14.5703125" style="4" customWidth="1"/>
    <col min="6148" max="6148" width="13.28515625" style="4" customWidth="1"/>
    <col min="6149" max="6150" width="11.5703125" style="4" customWidth="1"/>
    <col min="6151" max="6151" width="26.28515625" style="4" customWidth="1"/>
    <col min="6152" max="6152" width="6.85546875" style="4" customWidth="1"/>
    <col min="6153" max="6153" width="10.7109375" style="4" customWidth="1"/>
    <col min="6154" max="6154" width="12.5703125" style="4" bestFit="1" customWidth="1"/>
    <col min="6155" max="6155" width="13.28515625" style="4" customWidth="1"/>
    <col min="6156" max="6156" width="12.7109375" style="4" customWidth="1"/>
    <col min="6157" max="6157" width="14.140625" style="4" customWidth="1"/>
    <col min="6158" max="6398" width="9.140625" style="4"/>
    <col min="6399" max="6399" width="28.5703125" style="4" customWidth="1"/>
    <col min="6400" max="6400" width="29" style="4" customWidth="1"/>
    <col min="6401" max="6401" width="7.42578125" style="4" customWidth="1"/>
    <col min="6402" max="6402" width="10.140625" style="4" customWidth="1"/>
    <col min="6403" max="6403" width="14.5703125" style="4" customWidth="1"/>
    <col min="6404" max="6404" width="13.28515625" style="4" customWidth="1"/>
    <col min="6405" max="6406" width="11.5703125" style="4" customWidth="1"/>
    <col min="6407" max="6407" width="26.28515625" style="4" customWidth="1"/>
    <col min="6408" max="6408" width="6.85546875" style="4" customWidth="1"/>
    <col min="6409" max="6409" width="10.7109375" style="4" customWidth="1"/>
    <col min="6410" max="6410" width="12.5703125" style="4" bestFit="1" customWidth="1"/>
    <col min="6411" max="6411" width="13.28515625" style="4" customWidth="1"/>
    <col min="6412" max="6412" width="12.7109375" style="4" customWidth="1"/>
    <col min="6413" max="6413" width="14.140625" style="4" customWidth="1"/>
    <col min="6414" max="6654" width="9.140625" style="4"/>
    <col min="6655" max="6655" width="28.5703125" style="4" customWidth="1"/>
    <col min="6656" max="6656" width="29" style="4" customWidth="1"/>
    <col min="6657" max="6657" width="7.42578125" style="4" customWidth="1"/>
    <col min="6658" max="6658" width="10.140625" style="4" customWidth="1"/>
    <col min="6659" max="6659" width="14.5703125" style="4" customWidth="1"/>
    <col min="6660" max="6660" width="13.28515625" style="4" customWidth="1"/>
    <col min="6661" max="6662" width="11.5703125" style="4" customWidth="1"/>
    <col min="6663" max="6663" width="26.28515625" style="4" customWidth="1"/>
    <col min="6664" max="6664" width="6.85546875" style="4" customWidth="1"/>
    <col min="6665" max="6665" width="10.7109375" style="4" customWidth="1"/>
    <col min="6666" max="6666" width="12.5703125" style="4" bestFit="1" customWidth="1"/>
    <col min="6667" max="6667" width="13.28515625" style="4" customWidth="1"/>
    <col min="6668" max="6668" width="12.7109375" style="4" customWidth="1"/>
    <col min="6669" max="6669" width="14.140625" style="4" customWidth="1"/>
    <col min="6670" max="6910" width="9.140625" style="4"/>
    <col min="6911" max="6911" width="28.5703125" style="4" customWidth="1"/>
    <col min="6912" max="6912" width="29" style="4" customWidth="1"/>
    <col min="6913" max="6913" width="7.42578125" style="4" customWidth="1"/>
    <col min="6914" max="6914" width="10.140625" style="4" customWidth="1"/>
    <col min="6915" max="6915" width="14.5703125" style="4" customWidth="1"/>
    <col min="6916" max="6916" width="13.28515625" style="4" customWidth="1"/>
    <col min="6917" max="6918" width="11.5703125" style="4" customWidth="1"/>
    <col min="6919" max="6919" width="26.28515625" style="4" customWidth="1"/>
    <col min="6920" max="6920" width="6.85546875" style="4" customWidth="1"/>
    <col min="6921" max="6921" width="10.7109375" style="4" customWidth="1"/>
    <col min="6922" max="6922" width="12.5703125" style="4" bestFit="1" customWidth="1"/>
    <col min="6923" max="6923" width="13.28515625" style="4" customWidth="1"/>
    <col min="6924" max="6924" width="12.7109375" style="4" customWidth="1"/>
    <col min="6925" max="6925" width="14.140625" style="4" customWidth="1"/>
    <col min="6926" max="7166" width="9.140625" style="4"/>
    <col min="7167" max="7167" width="28.5703125" style="4" customWidth="1"/>
    <col min="7168" max="7168" width="29" style="4" customWidth="1"/>
    <col min="7169" max="7169" width="7.42578125" style="4" customWidth="1"/>
    <col min="7170" max="7170" width="10.140625" style="4" customWidth="1"/>
    <col min="7171" max="7171" width="14.5703125" style="4" customWidth="1"/>
    <col min="7172" max="7172" width="13.28515625" style="4" customWidth="1"/>
    <col min="7173" max="7174" width="11.5703125" style="4" customWidth="1"/>
    <col min="7175" max="7175" width="26.28515625" style="4" customWidth="1"/>
    <col min="7176" max="7176" width="6.85546875" style="4" customWidth="1"/>
    <col min="7177" max="7177" width="10.7109375" style="4" customWidth="1"/>
    <col min="7178" max="7178" width="12.5703125" style="4" bestFit="1" customWidth="1"/>
    <col min="7179" max="7179" width="13.28515625" style="4" customWidth="1"/>
    <col min="7180" max="7180" width="12.7109375" style="4" customWidth="1"/>
    <col min="7181" max="7181" width="14.140625" style="4" customWidth="1"/>
    <col min="7182" max="7422" width="9.140625" style="4"/>
    <col min="7423" max="7423" width="28.5703125" style="4" customWidth="1"/>
    <col min="7424" max="7424" width="29" style="4" customWidth="1"/>
    <col min="7425" max="7425" width="7.42578125" style="4" customWidth="1"/>
    <col min="7426" max="7426" width="10.140625" style="4" customWidth="1"/>
    <col min="7427" max="7427" width="14.5703125" style="4" customWidth="1"/>
    <col min="7428" max="7428" width="13.28515625" style="4" customWidth="1"/>
    <col min="7429" max="7430" width="11.5703125" style="4" customWidth="1"/>
    <col min="7431" max="7431" width="26.28515625" style="4" customWidth="1"/>
    <col min="7432" max="7432" width="6.85546875" style="4" customWidth="1"/>
    <col min="7433" max="7433" width="10.7109375" style="4" customWidth="1"/>
    <col min="7434" max="7434" width="12.5703125" style="4" bestFit="1" customWidth="1"/>
    <col min="7435" max="7435" width="13.28515625" style="4" customWidth="1"/>
    <col min="7436" max="7436" width="12.7109375" style="4" customWidth="1"/>
    <col min="7437" max="7437" width="14.140625" style="4" customWidth="1"/>
    <col min="7438" max="7678" width="9.140625" style="4"/>
    <col min="7679" max="7679" width="28.5703125" style="4" customWidth="1"/>
    <col min="7680" max="7680" width="29" style="4" customWidth="1"/>
    <col min="7681" max="7681" width="7.42578125" style="4" customWidth="1"/>
    <col min="7682" max="7682" width="10.140625" style="4" customWidth="1"/>
    <col min="7683" max="7683" width="14.5703125" style="4" customWidth="1"/>
    <col min="7684" max="7684" width="13.28515625" style="4" customWidth="1"/>
    <col min="7685" max="7686" width="11.5703125" style="4" customWidth="1"/>
    <col min="7687" max="7687" width="26.28515625" style="4" customWidth="1"/>
    <col min="7688" max="7688" width="6.85546875" style="4" customWidth="1"/>
    <col min="7689" max="7689" width="10.7109375" style="4" customWidth="1"/>
    <col min="7690" max="7690" width="12.5703125" style="4" bestFit="1" customWidth="1"/>
    <col min="7691" max="7691" width="13.28515625" style="4" customWidth="1"/>
    <col min="7692" max="7692" width="12.7109375" style="4" customWidth="1"/>
    <col min="7693" max="7693" width="14.140625" style="4" customWidth="1"/>
    <col min="7694" max="7934" width="9.140625" style="4"/>
    <col min="7935" max="7935" width="28.5703125" style="4" customWidth="1"/>
    <col min="7936" max="7936" width="29" style="4" customWidth="1"/>
    <col min="7937" max="7937" width="7.42578125" style="4" customWidth="1"/>
    <col min="7938" max="7938" width="10.140625" style="4" customWidth="1"/>
    <col min="7939" max="7939" width="14.5703125" style="4" customWidth="1"/>
    <col min="7940" max="7940" width="13.28515625" style="4" customWidth="1"/>
    <col min="7941" max="7942" width="11.5703125" style="4" customWidth="1"/>
    <col min="7943" max="7943" width="26.28515625" style="4" customWidth="1"/>
    <col min="7944" max="7944" width="6.85546875" style="4" customWidth="1"/>
    <col min="7945" max="7945" width="10.7109375" style="4" customWidth="1"/>
    <col min="7946" max="7946" width="12.5703125" style="4" bestFit="1" customWidth="1"/>
    <col min="7947" max="7947" width="13.28515625" style="4" customWidth="1"/>
    <col min="7948" max="7948" width="12.7109375" style="4" customWidth="1"/>
    <col min="7949" max="7949" width="14.140625" style="4" customWidth="1"/>
    <col min="7950" max="8190" width="9.140625" style="4"/>
    <col min="8191" max="8191" width="28.5703125" style="4" customWidth="1"/>
    <col min="8192" max="8192" width="29" style="4" customWidth="1"/>
    <col min="8193" max="8193" width="7.42578125" style="4" customWidth="1"/>
    <col min="8194" max="8194" width="10.140625" style="4" customWidth="1"/>
    <col min="8195" max="8195" width="14.5703125" style="4" customWidth="1"/>
    <col min="8196" max="8196" width="13.28515625" style="4" customWidth="1"/>
    <col min="8197" max="8198" width="11.5703125" style="4" customWidth="1"/>
    <col min="8199" max="8199" width="26.28515625" style="4" customWidth="1"/>
    <col min="8200" max="8200" width="6.85546875" style="4" customWidth="1"/>
    <col min="8201" max="8201" width="10.7109375" style="4" customWidth="1"/>
    <col min="8202" max="8202" width="12.5703125" style="4" bestFit="1" customWidth="1"/>
    <col min="8203" max="8203" width="13.28515625" style="4" customWidth="1"/>
    <col min="8204" max="8204" width="12.7109375" style="4" customWidth="1"/>
    <col min="8205" max="8205" width="14.140625" style="4" customWidth="1"/>
    <col min="8206" max="8446" width="9.140625" style="4"/>
    <col min="8447" max="8447" width="28.5703125" style="4" customWidth="1"/>
    <col min="8448" max="8448" width="29" style="4" customWidth="1"/>
    <col min="8449" max="8449" width="7.42578125" style="4" customWidth="1"/>
    <col min="8450" max="8450" width="10.140625" style="4" customWidth="1"/>
    <col min="8451" max="8451" width="14.5703125" style="4" customWidth="1"/>
    <col min="8452" max="8452" width="13.28515625" style="4" customWidth="1"/>
    <col min="8453" max="8454" width="11.5703125" style="4" customWidth="1"/>
    <col min="8455" max="8455" width="26.28515625" style="4" customWidth="1"/>
    <col min="8456" max="8456" width="6.85546875" style="4" customWidth="1"/>
    <col min="8457" max="8457" width="10.7109375" style="4" customWidth="1"/>
    <col min="8458" max="8458" width="12.5703125" style="4" bestFit="1" customWidth="1"/>
    <col min="8459" max="8459" width="13.28515625" style="4" customWidth="1"/>
    <col min="8460" max="8460" width="12.7109375" style="4" customWidth="1"/>
    <col min="8461" max="8461" width="14.140625" style="4" customWidth="1"/>
    <col min="8462" max="8702" width="9.140625" style="4"/>
    <col min="8703" max="8703" width="28.5703125" style="4" customWidth="1"/>
    <col min="8704" max="8704" width="29" style="4" customWidth="1"/>
    <col min="8705" max="8705" width="7.42578125" style="4" customWidth="1"/>
    <col min="8706" max="8706" width="10.140625" style="4" customWidth="1"/>
    <col min="8707" max="8707" width="14.5703125" style="4" customWidth="1"/>
    <col min="8708" max="8708" width="13.28515625" style="4" customWidth="1"/>
    <col min="8709" max="8710" width="11.5703125" style="4" customWidth="1"/>
    <col min="8711" max="8711" width="26.28515625" style="4" customWidth="1"/>
    <col min="8712" max="8712" width="6.85546875" style="4" customWidth="1"/>
    <col min="8713" max="8713" width="10.7109375" style="4" customWidth="1"/>
    <col min="8714" max="8714" width="12.5703125" style="4" bestFit="1" customWidth="1"/>
    <col min="8715" max="8715" width="13.28515625" style="4" customWidth="1"/>
    <col min="8716" max="8716" width="12.7109375" style="4" customWidth="1"/>
    <col min="8717" max="8717" width="14.140625" style="4" customWidth="1"/>
    <col min="8718" max="8958" width="9.140625" style="4"/>
    <col min="8959" max="8959" width="28.5703125" style="4" customWidth="1"/>
    <col min="8960" max="8960" width="29" style="4" customWidth="1"/>
    <col min="8961" max="8961" width="7.42578125" style="4" customWidth="1"/>
    <col min="8962" max="8962" width="10.140625" style="4" customWidth="1"/>
    <col min="8963" max="8963" width="14.5703125" style="4" customWidth="1"/>
    <col min="8964" max="8964" width="13.28515625" style="4" customWidth="1"/>
    <col min="8965" max="8966" width="11.5703125" style="4" customWidth="1"/>
    <col min="8967" max="8967" width="26.28515625" style="4" customWidth="1"/>
    <col min="8968" max="8968" width="6.85546875" style="4" customWidth="1"/>
    <col min="8969" max="8969" width="10.7109375" style="4" customWidth="1"/>
    <col min="8970" max="8970" width="12.5703125" style="4" bestFit="1" customWidth="1"/>
    <col min="8971" max="8971" width="13.28515625" style="4" customWidth="1"/>
    <col min="8972" max="8972" width="12.7109375" style="4" customWidth="1"/>
    <col min="8973" max="8973" width="14.140625" style="4" customWidth="1"/>
    <col min="8974" max="9214" width="9.140625" style="4"/>
    <col min="9215" max="9215" width="28.5703125" style="4" customWidth="1"/>
    <col min="9216" max="9216" width="29" style="4" customWidth="1"/>
    <col min="9217" max="9217" width="7.42578125" style="4" customWidth="1"/>
    <col min="9218" max="9218" width="10.140625" style="4" customWidth="1"/>
    <col min="9219" max="9219" width="14.5703125" style="4" customWidth="1"/>
    <col min="9220" max="9220" width="13.28515625" style="4" customWidth="1"/>
    <col min="9221" max="9222" width="11.5703125" style="4" customWidth="1"/>
    <col min="9223" max="9223" width="26.28515625" style="4" customWidth="1"/>
    <col min="9224" max="9224" width="6.85546875" style="4" customWidth="1"/>
    <col min="9225" max="9225" width="10.7109375" style="4" customWidth="1"/>
    <col min="9226" max="9226" width="12.5703125" style="4" bestFit="1" customWidth="1"/>
    <col min="9227" max="9227" width="13.28515625" style="4" customWidth="1"/>
    <col min="9228" max="9228" width="12.7109375" style="4" customWidth="1"/>
    <col min="9229" max="9229" width="14.140625" style="4" customWidth="1"/>
    <col min="9230" max="9470" width="9.140625" style="4"/>
    <col min="9471" max="9471" width="28.5703125" style="4" customWidth="1"/>
    <col min="9472" max="9472" width="29" style="4" customWidth="1"/>
    <col min="9473" max="9473" width="7.42578125" style="4" customWidth="1"/>
    <col min="9474" max="9474" width="10.140625" style="4" customWidth="1"/>
    <col min="9475" max="9475" width="14.5703125" style="4" customWidth="1"/>
    <col min="9476" max="9476" width="13.28515625" style="4" customWidth="1"/>
    <col min="9477" max="9478" width="11.5703125" style="4" customWidth="1"/>
    <col min="9479" max="9479" width="26.28515625" style="4" customWidth="1"/>
    <col min="9480" max="9480" width="6.85546875" style="4" customWidth="1"/>
    <col min="9481" max="9481" width="10.7109375" style="4" customWidth="1"/>
    <col min="9482" max="9482" width="12.5703125" style="4" bestFit="1" customWidth="1"/>
    <col min="9483" max="9483" width="13.28515625" style="4" customWidth="1"/>
    <col min="9484" max="9484" width="12.7109375" style="4" customWidth="1"/>
    <col min="9485" max="9485" width="14.140625" style="4" customWidth="1"/>
    <col min="9486" max="9726" width="9.140625" style="4"/>
    <col min="9727" max="9727" width="28.5703125" style="4" customWidth="1"/>
    <col min="9728" max="9728" width="29" style="4" customWidth="1"/>
    <col min="9729" max="9729" width="7.42578125" style="4" customWidth="1"/>
    <col min="9730" max="9730" width="10.140625" style="4" customWidth="1"/>
    <col min="9731" max="9731" width="14.5703125" style="4" customWidth="1"/>
    <col min="9732" max="9732" width="13.28515625" style="4" customWidth="1"/>
    <col min="9733" max="9734" width="11.5703125" style="4" customWidth="1"/>
    <col min="9735" max="9735" width="26.28515625" style="4" customWidth="1"/>
    <col min="9736" max="9736" width="6.85546875" style="4" customWidth="1"/>
    <col min="9737" max="9737" width="10.7109375" style="4" customWidth="1"/>
    <col min="9738" max="9738" width="12.5703125" style="4" bestFit="1" customWidth="1"/>
    <col min="9739" max="9739" width="13.28515625" style="4" customWidth="1"/>
    <col min="9740" max="9740" width="12.7109375" style="4" customWidth="1"/>
    <col min="9741" max="9741" width="14.140625" style="4" customWidth="1"/>
    <col min="9742" max="9982" width="9.140625" style="4"/>
    <col min="9983" max="9983" width="28.5703125" style="4" customWidth="1"/>
    <col min="9984" max="9984" width="29" style="4" customWidth="1"/>
    <col min="9985" max="9985" width="7.42578125" style="4" customWidth="1"/>
    <col min="9986" max="9986" width="10.140625" style="4" customWidth="1"/>
    <col min="9987" max="9987" width="14.5703125" style="4" customWidth="1"/>
    <col min="9988" max="9988" width="13.28515625" style="4" customWidth="1"/>
    <col min="9989" max="9990" width="11.5703125" style="4" customWidth="1"/>
    <col min="9991" max="9991" width="26.28515625" style="4" customWidth="1"/>
    <col min="9992" max="9992" width="6.85546875" style="4" customWidth="1"/>
    <col min="9993" max="9993" width="10.7109375" style="4" customWidth="1"/>
    <col min="9994" max="9994" width="12.5703125" style="4" bestFit="1" customWidth="1"/>
    <col min="9995" max="9995" width="13.28515625" style="4" customWidth="1"/>
    <col min="9996" max="9996" width="12.7109375" style="4" customWidth="1"/>
    <col min="9997" max="9997" width="14.140625" style="4" customWidth="1"/>
    <col min="9998" max="10238" width="9.140625" style="4"/>
    <col min="10239" max="10239" width="28.5703125" style="4" customWidth="1"/>
    <col min="10240" max="10240" width="29" style="4" customWidth="1"/>
    <col min="10241" max="10241" width="7.42578125" style="4" customWidth="1"/>
    <col min="10242" max="10242" width="10.140625" style="4" customWidth="1"/>
    <col min="10243" max="10243" width="14.5703125" style="4" customWidth="1"/>
    <col min="10244" max="10244" width="13.28515625" style="4" customWidth="1"/>
    <col min="10245" max="10246" width="11.5703125" style="4" customWidth="1"/>
    <col min="10247" max="10247" width="26.28515625" style="4" customWidth="1"/>
    <col min="10248" max="10248" width="6.85546875" style="4" customWidth="1"/>
    <col min="10249" max="10249" width="10.7109375" style="4" customWidth="1"/>
    <col min="10250" max="10250" width="12.5703125" style="4" bestFit="1" customWidth="1"/>
    <col min="10251" max="10251" width="13.28515625" style="4" customWidth="1"/>
    <col min="10252" max="10252" width="12.7109375" style="4" customWidth="1"/>
    <col min="10253" max="10253" width="14.140625" style="4" customWidth="1"/>
    <col min="10254" max="10494" width="9.140625" style="4"/>
    <col min="10495" max="10495" width="28.5703125" style="4" customWidth="1"/>
    <col min="10496" max="10496" width="29" style="4" customWidth="1"/>
    <col min="10497" max="10497" width="7.42578125" style="4" customWidth="1"/>
    <col min="10498" max="10498" width="10.140625" style="4" customWidth="1"/>
    <col min="10499" max="10499" width="14.5703125" style="4" customWidth="1"/>
    <col min="10500" max="10500" width="13.28515625" style="4" customWidth="1"/>
    <col min="10501" max="10502" width="11.5703125" style="4" customWidth="1"/>
    <col min="10503" max="10503" width="26.28515625" style="4" customWidth="1"/>
    <col min="10504" max="10504" width="6.85546875" style="4" customWidth="1"/>
    <col min="10505" max="10505" width="10.7109375" style="4" customWidth="1"/>
    <col min="10506" max="10506" width="12.5703125" style="4" bestFit="1" customWidth="1"/>
    <col min="10507" max="10507" width="13.28515625" style="4" customWidth="1"/>
    <col min="10508" max="10508" width="12.7109375" style="4" customWidth="1"/>
    <col min="10509" max="10509" width="14.140625" style="4" customWidth="1"/>
    <col min="10510" max="10750" width="9.140625" style="4"/>
    <col min="10751" max="10751" width="28.5703125" style="4" customWidth="1"/>
    <col min="10752" max="10752" width="29" style="4" customWidth="1"/>
    <col min="10753" max="10753" width="7.42578125" style="4" customWidth="1"/>
    <col min="10754" max="10754" width="10.140625" style="4" customWidth="1"/>
    <col min="10755" max="10755" width="14.5703125" style="4" customWidth="1"/>
    <col min="10756" max="10756" width="13.28515625" style="4" customWidth="1"/>
    <col min="10757" max="10758" width="11.5703125" style="4" customWidth="1"/>
    <col min="10759" max="10759" width="26.28515625" style="4" customWidth="1"/>
    <col min="10760" max="10760" width="6.85546875" style="4" customWidth="1"/>
    <col min="10761" max="10761" width="10.7109375" style="4" customWidth="1"/>
    <col min="10762" max="10762" width="12.5703125" style="4" bestFit="1" customWidth="1"/>
    <col min="10763" max="10763" width="13.28515625" style="4" customWidth="1"/>
    <col min="10764" max="10764" width="12.7109375" style="4" customWidth="1"/>
    <col min="10765" max="10765" width="14.140625" style="4" customWidth="1"/>
    <col min="10766" max="11006" width="9.140625" style="4"/>
    <col min="11007" max="11007" width="28.5703125" style="4" customWidth="1"/>
    <col min="11008" max="11008" width="29" style="4" customWidth="1"/>
    <col min="11009" max="11009" width="7.42578125" style="4" customWidth="1"/>
    <col min="11010" max="11010" width="10.140625" style="4" customWidth="1"/>
    <col min="11011" max="11011" width="14.5703125" style="4" customWidth="1"/>
    <col min="11012" max="11012" width="13.28515625" style="4" customWidth="1"/>
    <col min="11013" max="11014" width="11.5703125" style="4" customWidth="1"/>
    <col min="11015" max="11015" width="26.28515625" style="4" customWidth="1"/>
    <col min="11016" max="11016" width="6.85546875" style="4" customWidth="1"/>
    <col min="11017" max="11017" width="10.7109375" style="4" customWidth="1"/>
    <col min="11018" max="11018" width="12.5703125" style="4" bestFit="1" customWidth="1"/>
    <col min="11019" max="11019" width="13.28515625" style="4" customWidth="1"/>
    <col min="11020" max="11020" width="12.7109375" style="4" customWidth="1"/>
    <col min="11021" max="11021" width="14.140625" style="4" customWidth="1"/>
    <col min="11022" max="11262" width="9.140625" style="4"/>
    <col min="11263" max="11263" width="28.5703125" style="4" customWidth="1"/>
    <col min="11264" max="11264" width="29" style="4" customWidth="1"/>
    <col min="11265" max="11265" width="7.42578125" style="4" customWidth="1"/>
    <col min="11266" max="11266" width="10.140625" style="4" customWidth="1"/>
    <col min="11267" max="11267" width="14.5703125" style="4" customWidth="1"/>
    <col min="11268" max="11268" width="13.28515625" style="4" customWidth="1"/>
    <col min="11269" max="11270" width="11.5703125" style="4" customWidth="1"/>
    <col min="11271" max="11271" width="26.28515625" style="4" customWidth="1"/>
    <col min="11272" max="11272" width="6.85546875" style="4" customWidth="1"/>
    <col min="11273" max="11273" width="10.7109375" style="4" customWidth="1"/>
    <col min="11274" max="11274" width="12.5703125" style="4" bestFit="1" customWidth="1"/>
    <col min="11275" max="11275" width="13.28515625" style="4" customWidth="1"/>
    <col min="11276" max="11276" width="12.7109375" style="4" customWidth="1"/>
    <col min="11277" max="11277" width="14.140625" style="4" customWidth="1"/>
    <col min="11278" max="11518" width="9.140625" style="4"/>
    <col min="11519" max="11519" width="28.5703125" style="4" customWidth="1"/>
    <col min="11520" max="11520" width="29" style="4" customWidth="1"/>
    <col min="11521" max="11521" width="7.42578125" style="4" customWidth="1"/>
    <col min="11522" max="11522" width="10.140625" style="4" customWidth="1"/>
    <col min="11523" max="11523" width="14.5703125" style="4" customWidth="1"/>
    <col min="11524" max="11524" width="13.28515625" style="4" customWidth="1"/>
    <col min="11525" max="11526" width="11.5703125" style="4" customWidth="1"/>
    <col min="11527" max="11527" width="26.28515625" style="4" customWidth="1"/>
    <col min="11528" max="11528" width="6.85546875" style="4" customWidth="1"/>
    <col min="11529" max="11529" width="10.7109375" style="4" customWidth="1"/>
    <col min="11530" max="11530" width="12.5703125" style="4" bestFit="1" customWidth="1"/>
    <col min="11531" max="11531" width="13.28515625" style="4" customWidth="1"/>
    <col min="11532" max="11532" width="12.7109375" style="4" customWidth="1"/>
    <col min="11533" max="11533" width="14.140625" style="4" customWidth="1"/>
    <col min="11534" max="11774" width="9.140625" style="4"/>
    <col min="11775" max="11775" width="28.5703125" style="4" customWidth="1"/>
    <col min="11776" max="11776" width="29" style="4" customWidth="1"/>
    <col min="11777" max="11777" width="7.42578125" style="4" customWidth="1"/>
    <col min="11778" max="11778" width="10.140625" style="4" customWidth="1"/>
    <col min="11779" max="11779" width="14.5703125" style="4" customWidth="1"/>
    <col min="11780" max="11780" width="13.28515625" style="4" customWidth="1"/>
    <col min="11781" max="11782" width="11.5703125" style="4" customWidth="1"/>
    <col min="11783" max="11783" width="26.28515625" style="4" customWidth="1"/>
    <col min="11784" max="11784" width="6.85546875" style="4" customWidth="1"/>
    <col min="11785" max="11785" width="10.7109375" style="4" customWidth="1"/>
    <col min="11786" max="11786" width="12.5703125" style="4" bestFit="1" customWidth="1"/>
    <col min="11787" max="11787" width="13.28515625" style="4" customWidth="1"/>
    <col min="11788" max="11788" width="12.7109375" style="4" customWidth="1"/>
    <col min="11789" max="11789" width="14.140625" style="4" customWidth="1"/>
    <col min="11790" max="12030" width="9.140625" style="4"/>
    <col min="12031" max="12031" width="28.5703125" style="4" customWidth="1"/>
    <col min="12032" max="12032" width="29" style="4" customWidth="1"/>
    <col min="12033" max="12033" width="7.42578125" style="4" customWidth="1"/>
    <col min="12034" max="12034" width="10.140625" style="4" customWidth="1"/>
    <col min="12035" max="12035" width="14.5703125" style="4" customWidth="1"/>
    <col min="12036" max="12036" width="13.28515625" style="4" customWidth="1"/>
    <col min="12037" max="12038" width="11.5703125" style="4" customWidth="1"/>
    <col min="12039" max="12039" width="26.28515625" style="4" customWidth="1"/>
    <col min="12040" max="12040" width="6.85546875" style="4" customWidth="1"/>
    <col min="12041" max="12041" width="10.7109375" style="4" customWidth="1"/>
    <col min="12042" max="12042" width="12.5703125" style="4" bestFit="1" customWidth="1"/>
    <col min="12043" max="12043" width="13.28515625" style="4" customWidth="1"/>
    <col min="12044" max="12044" width="12.7109375" style="4" customWidth="1"/>
    <col min="12045" max="12045" width="14.140625" style="4" customWidth="1"/>
    <col min="12046" max="12286" width="9.140625" style="4"/>
    <col min="12287" max="12287" width="28.5703125" style="4" customWidth="1"/>
    <col min="12288" max="12288" width="29" style="4" customWidth="1"/>
    <col min="12289" max="12289" width="7.42578125" style="4" customWidth="1"/>
    <col min="12290" max="12290" width="10.140625" style="4" customWidth="1"/>
    <col min="12291" max="12291" width="14.5703125" style="4" customWidth="1"/>
    <col min="12292" max="12292" width="13.28515625" style="4" customWidth="1"/>
    <col min="12293" max="12294" width="11.5703125" style="4" customWidth="1"/>
    <col min="12295" max="12295" width="26.28515625" style="4" customWidth="1"/>
    <col min="12296" max="12296" width="6.85546875" style="4" customWidth="1"/>
    <col min="12297" max="12297" width="10.7109375" style="4" customWidth="1"/>
    <col min="12298" max="12298" width="12.5703125" style="4" bestFit="1" customWidth="1"/>
    <col min="12299" max="12299" width="13.28515625" style="4" customWidth="1"/>
    <col min="12300" max="12300" width="12.7109375" style="4" customWidth="1"/>
    <col min="12301" max="12301" width="14.140625" style="4" customWidth="1"/>
    <col min="12302" max="12542" width="9.140625" style="4"/>
    <col min="12543" max="12543" width="28.5703125" style="4" customWidth="1"/>
    <col min="12544" max="12544" width="29" style="4" customWidth="1"/>
    <col min="12545" max="12545" width="7.42578125" style="4" customWidth="1"/>
    <col min="12546" max="12546" width="10.140625" style="4" customWidth="1"/>
    <col min="12547" max="12547" width="14.5703125" style="4" customWidth="1"/>
    <col min="12548" max="12548" width="13.28515625" style="4" customWidth="1"/>
    <col min="12549" max="12550" width="11.5703125" style="4" customWidth="1"/>
    <col min="12551" max="12551" width="26.28515625" style="4" customWidth="1"/>
    <col min="12552" max="12552" width="6.85546875" style="4" customWidth="1"/>
    <col min="12553" max="12553" width="10.7109375" style="4" customWidth="1"/>
    <col min="12554" max="12554" width="12.5703125" style="4" bestFit="1" customWidth="1"/>
    <col min="12555" max="12555" width="13.28515625" style="4" customWidth="1"/>
    <col min="12556" max="12556" width="12.7109375" style="4" customWidth="1"/>
    <col min="12557" max="12557" width="14.140625" style="4" customWidth="1"/>
    <col min="12558" max="12798" width="9.140625" style="4"/>
    <col min="12799" max="12799" width="28.5703125" style="4" customWidth="1"/>
    <col min="12800" max="12800" width="29" style="4" customWidth="1"/>
    <col min="12801" max="12801" width="7.42578125" style="4" customWidth="1"/>
    <col min="12802" max="12802" width="10.140625" style="4" customWidth="1"/>
    <col min="12803" max="12803" width="14.5703125" style="4" customWidth="1"/>
    <col min="12804" max="12804" width="13.28515625" style="4" customWidth="1"/>
    <col min="12805" max="12806" width="11.5703125" style="4" customWidth="1"/>
    <col min="12807" max="12807" width="26.28515625" style="4" customWidth="1"/>
    <col min="12808" max="12808" width="6.85546875" style="4" customWidth="1"/>
    <col min="12809" max="12809" width="10.7109375" style="4" customWidth="1"/>
    <col min="12810" max="12810" width="12.5703125" style="4" bestFit="1" customWidth="1"/>
    <col min="12811" max="12811" width="13.28515625" style="4" customWidth="1"/>
    <col min="12812" max="12812" width="12.7109375" style="4" customWidth="1"/>
    <col min="12813" max="12813" width="14.140625" style="4" customWidth="1"/>
    <col min="12814" max="13054" width="9.140625" style="4"/>
    <col min="13055" max="13055" width="28.5703125" style="4" customWidth="1"/>
    <col min="13056" max="13056" width="29" style="4" customWidth="1"/>
    <col min="13057" max="13057" width="7.42578125" style="4" customWidth="1"/>
    <col min="13058" max="13058" width="10.140625" style="4" customWidth="1"/>
    <col min="13059" max="13059" width="14.5703125" style="4" customWidth="1"/>
    <col min="13060" max="13060" width="13.28515625" style="4" customWidth="1"/>
    <col min="13061" max="13062" width="11.5703125" style="4" customWidth="1"/>
    <col min="13063" max="13063" width="26.28515625" style="4" customWidth="1"/>
    <col min="13064" max="13064" width="6.85546875" style="4" customWidth="1"/>
    <col min="13065" max="13065" width="10.7109375" style="4" customWidth="1"/>
    <col min="13066" max="13066" width="12.5703125" style="4" bestFit="1" customWidth="1"/>
    <col min="13067" max="13067" width="13.28515625" style="4" customWidth="1"/>
    <col min="13068" max="13068" width="12.7109375" style="4" customWidth="1"/>
    <col min="13069" max="13069" width="14.140625" style="4" customWidth="1"/>
    <col min="13070" max="13310" width="9.140625" style="4"/>
    <col min="13311" max="13311" width="28.5703125" style="4" customWidth="1"/>
    <col min="13312" max="13312" width="29" style="4" customWidth="1"/>
    <col min="13313" max="13313" width="7.42578125" style="4" customWidth="1"/>
    <col min="13314" max="13314" width="10.140625" style="4" customWidth="1"/>
    <col min="13315" max="13315" width="14.5703125" style="4" customWidth="1"/>
    <col min="13316" max="13316" width="13.28515625" style="4" customWidth="1"/>
    <col min="13317" max="13318" width="11.5703125" style="4" customWidth="1"/>
    <col min="13319" max="13319" width="26.28515625" style="4" customWidth="1"/>
    <col min="13320" max="13320" width="6.85546875" style="4" customWidth="1"/>
    <col min="13321" max="13321" width="10.7109375" style="4" customWidth="1"/>
    <col min="13322" max="13322" width="12.5703125" style="4" bestFit="1" customWidth="1"/>
    <col min="13323" max="13323" width="13.28515625" style="4" customWidth="1"/>
    <col min="13324" max="13324" width="12.7109375" style="4" customWidth="1"/>
    <col min="13325" max="13325" width="14.140625" style="4" customWidth="1"/>
    <col min="13326" max="13566" width="9.140625" style="4"/>
    <col min="13567" max="13567" width="28.5703125" style="4" customWidth="1"/>
    <col min="13568" max="13568" width="29" style="4" customWidth="1"/>
    <col min="13569" max="13569" width="7.42578125" style="4" customWidth="1"/>
    <col min="13570" max="13570" width="10.140625" style="4" customWidth="1"/>
    <col min="13571" max="13571" width="14.5703125" style="4" customWidth="1"/>
    <col min="13572" max="13572" width="13.28515625" style="4" customWidth="1"/>
    <col min="13573" max="13574" width="11.5703125" style="4" customWidth="1"/>
    <col min="13575" max="13575" width="26.28515625" style="4" customWidth="1"/>
    <col min="13576" max="13576" width="6.85546875" style="4" customWidth="1"/>
    <col min="13577" max="13577" width="10.7109375" style="4" customWidth="1"/>
    <col min="13578" max="13578" width="12.5703125" style="4" bestFit="1" customWidth="1"/>
    <col min="13579" max="13579" width="13.28515625" style="4" customWidth="1"/>
    <col min="13580" max="13580" width="12.7109375" style="4" customWidth="1"/>
    <col min="13581" max="13581" width="14.140625" style="4" customWidth="1"/>
    <col min="13582" max="13822" width="9.140625" style="4"/>
    <col min="13823" max="13823" width="28.5703125" style="4" customWidth="1"/>
    <col min="13824" max="13824" width="29" style="4" customWidth="1"/>
    <col min="13825" max="13825" width="7.42578125" style="4" customWidth="1"/>
    <col min="13826" max="13826" width="10.140625" style="4" customWidth="1"/>
    <col min="13827" max="13827" width="14.5703125" style="4" customWidth="1"/>
    <col min="13828" max="13828" width="13.28515625" style="4" customWidth="1"/>
    <col min="13829" max="13830" width="11.5703125" style="4" customWidth="1"/>
    <col min="13831" max="13831" width="26.28515625" style="4" customWidth="1"/>
    <col min="13832" max="13832" width="6.85546875" style="4" customWidth="1"/>
    <col min="13833" max="13833" width="10.7109375" style="4" customWidth="1"/>
    <col min="13834" max="13834" width="12.5703125" style="4" bestFit="1" customWidth="1"/>
    <col min="13835" max="13835" width="13.28515625" style="4" customWidth="1"/>
    <col min="13836" max="13836" width="12.7109375" style="4" customWidth="1"/>
    <col min="13837" max="13837" width="14.140625" style="4" customWidth="1"/>
    <col min="13838" max="14078" width="9.140625" style="4"/>
    <col min="14079" max="14079" width="28.5703125" style="4" customWidth="1"/>
    <col min="14080" max="14080" width="29" style="4" customWidth="1"/>
    <col min="14081" max="14081" width="7.42578125" style="4" customWidth="1"/>
    <col min="14082" max="14082" width="10.140625" style="4" customWidth="1"/>
    <col min="14083" max="14083" width="14.5703125" style="4" customWidth="1"/>
    <col min="14084" max="14084" width="13.28515625" style="4" customWidth="1"/>
    <col min="14085" max="14086" width="11.5703125" style="4" customWidth="1"/>
    <col min="14087" max="14087" width="26.28515625" style="4" customWidth="1"/>
    <col min="14088" max="14088" width="6.85546875" style="4" customWidth="1"/>
    <col min="14089" max="14089" width="10.7109375" style="4" customWidth="1"/>
    <col min="14090" max="14090" width="12.5703125" style="4" bestFit="1" customWidth="1"/>
    <col min="14091" max="14091" width="13.28515625" style="4" customWidth="1"/>
    <col min="14092" max="14092" width="12.7109375" style="4" customWidth="1"/>
    <col min="14093" max="14093" width="14.140625" style="4" customWidth="1"/>
    <col min="14094" max="14334" width="9.140625" style="4"/>
    <col min="14335" max="14335" width="28.5703125" style="4" customWidth="1"/>
    <col min="14336" max="14336" width="29" style="4" customWidth="1"/>
    <col min="14337" max="14337" width="7.42578125" style="4" customWidth="1"/>
    <col min="14338" max="14338" width="10.140625" style="4" customWidth="1"/>
    <col min="14339" max="14339" width="14.5703125" style="4" customWidth="1"/>
    <col min="14340" max="14340" width="13.28515625" style="4" customWidth="1"/>
    <col min="14341" max="14342" width="11.5703125" style="4" customWidth="1"/>
    <col min="14343" max="14343" width="26.28515625" style="4" customWidth="1"/>
    <col min="14344" max="14344" width="6.85546875" style="4" customWidth="1"/>
    <col min="14345" max="14345" width="10.7109375" style="4" customWidth="1"/>
    <col min="14346" max="14346" width="12.5703125" style="4" bestFit="1" customWidth="1"/>
    <col min="14347" max="14347" width="13.28515625" style="4" customWidth="1"/>
    <col min="14348" max="14348" width="12.7109375" style="4" customWidth="1"/>
    <col min="14349" max="14349" width="14.140625" style="4" customWidth="1"/>
    <col min="14350" max="14590" width="9.140625" style="4"/>
    <col min="14591" max="14591" width="28.5703125" style="4" customWidth="1"/>
    <col min="14592" max="14592" width="29" style="4" customWidth="1"/>
    <col min="14593" max="14593" width="7.42578125" style="4" customWidth="1"/>
    <col min="14594" max="14594" width="10.140625" style="4" customWidth="1"/>
    <col min="14595" max="14595" width="14.5703125" style="4" customWidth="1"/>
    <col min="14596" max="14596" width="13.28515625" style="4" customWidth="1"/>
    <col min="14597" max="14598" width="11.5703125" style="4" customWidth="1"/>
    <col min="14599" max="14599" width="26.28515625" style="4" customWidth="1"/>
    <col min="14600" max="14600" width="6.85546875" style="4" customWidth="1"/>
    <col min="14601" max="14601" width="10.7109375" style="4" customWidth="1"/>
    <col min="14602" max="14602" width="12.5703125" style="4" bestFit="1" customWidth="1"/>
    <col min="14603" max="14603" width="13.28515625" style="4" customWidth="1"/>
    <col min="14604" max="14604" width="12.7109375" style="4" customWidth="1"/>
    <col min="14605" max="14605" width="14.140625" style="4" customWidth="1"/>
    <col min="14606" max="14846" width="9.140625" style="4"/>
    <col min="14847" max="14847" width="28.5703125" style="4" customWidth="1"/>
    <col min="14848" max="14848" width="29" style="4" customWidth="1"/>
    <col min="14849" max="14849" width="7.42578125" style="4" customWidth="1"/>
    <col min="14850" max="14850" width="10.140625" style="4" customWidth="1"/>
    <col min="14851" max="14851" width="14.5703125" style="4" customWidth="1"/>
    <col min="14852" max="14852" width="13.28515625" style="4" customWidth="1"/>
    <col min="14853" max="14854" width="11.5703125" style="4" customWidth="1"/>
    <col min="14855" max="14855" width="26.28515625" style="4" customWidth="1"/>
    <col min="14856" max="14856" width="6.85546875" style="4" customWidth="1"/>
    <col min="14857" max="14857" width="10.7109375" style="4" customWidth="1"/>
    <col min="14858" max="14858" width="12.5703125" style="4" bestFit="1" customWidth="1"/>
    <col min="14859" max="14859" width="13.28515625" style="4" customWidth="1"/>
    <col min="14860" max="14860" width="12.7109375" style="4" customWidth="1"/>
    <col min="14861" max="14861" width="14.140625" style="4" customWidth="1"/>
    <col min="14862" max="15102" width="9.140625" style="4"/>
    <col min="15103" max="15103" width="28.5703125" style="4" customWidth="1"/>
    <col min="15104" max="15104" width="29" style="4" customWidth="1"/>
    <col min="15105" max="15105" width="7.42578125" style="4" customWidth="1"/>
    <col min="15106" max="15106" width="10.140625" style="4" customWidth="1"/>
    <col min="15107" max="15107" width="14.5703125" style="4" customWidth="1"/>
    <col min="15108" max="15108" width="13.28515625" style="4" customWidth="1"/>
    <col min="15109" max="15110" width="11.5703125" style="4" customWidth="1"/>
    <col min="15111" max="15111" width="26.28515625" style="4" customWidth="1"/>
    <col min="15112" max="15112" width="6.85546875" style="4" customWidth="1"/>
    <col min="15113" max="15113" width="10.7109375" style="4" customWidth="1"/>
    <col min="15114" max="15114" width="12.5703125" style="4" bestFit="1" customWidth="1"/>
    <col min="15115" max="15115" width="13.28515625" style="4" customWidth="1"/>
    <col min="15116" max="15116" width="12.7109375" style="4" customWidth="1"/>
    <col min="15117" max="15117" width="14.140625" style="4" customWidth="1"/>
    <col min="15118" max="15358" width="9.140625" style="4"/>
    <col min="15359" max="15359" width="28.5703125" style="4" customWidth="1"/>
    <col min="15360" max="15360" width="29" style="4" customWidth="1"/>
    <col min="15361" max="15361" width="7.42578125" style="4" customWidth="1"/>
    <col min="15362" max="15362" width="10.140625" style="4" customWidth="1"/>
    <col min="15363" max="15363" width="14.5703125" style="4" customWidth="1"/>
    <col min="15364" max="15364" width="13.28515625" style="4" customWidth="1"/>
    <col min="15365" max="15366" width="11.5703125" style="4" customWidth="1"/>
    <col min="15367" max="15367" width="26.28515625" style="4" customWidth="1"/>
    <col min="15368" max="15368" width="6.85546875" style="4" customWidth="1"/>
    <col min="15369" max="15369" width="10.7109375" style="4" customWidth="1"/>
    <col min="15370" max="15370" width="12.5703125" style="4" bestFit="1" customWidth="1"/>
    <col min="15371" max="15371" width="13.28515625" style="4" customWidth="1"/>
    <col min="15372" max="15372" width="12.7109375" style="4" customWidth="1"/>
    <col min="15373" max="15373" width="14.140625" style="4" customWidth="1"/>
    <col min="15374" max="15614" width="9.140625" style="4"/>
    <col min="15615" max="15615" width="28.5703125" style="4" customWidth="1"/>
    <col min="15616" max="15616" width="29" style="4" customWidth="1"/>
    <col min="15617" max="15617" width="7.42578125" style="4" customWidth="1"/>
    <col min="15618" max="15618" width="10.140625" style="4" customWidth="1"/>
    <col min="15619" max="15619" width="14.5703125" style="4" customWidth="1"/>
    <col min="15620" max="15620" width="13.28515625" style="4" customWidth="1"/>
    <col min="15621" max="15622" width="11.5703125" style="4" customWidth="1"/>
    <col min="15623" max="15623" width="26.28515625" style="4" customWidth="1"/>
    <col min="15624" max="15624" width="6.85546875" style="4" customWidth="1"/>
    <col min="15625" max="15625" width="10.7109375" style="4" customWidth="1"/>
    <col min="15626" max="15626" width="12.5703125" style="4" bestFit="1" customWidth="1"/>
    <col min="15627" max="15627" width="13.28515625" style="4" customWidth="1"/>
    <col min="15628" max="15628" width="12.7109375" style="4" customWidth="1"/>
    <col min="15629" max="15629" width="14.140625" style="4" customWidth="1"/>
    <col min="15630" max="15870" width="9.140625" style="4"/>
    <col min="15871" max="15871" width="28.5703125" style="4" customWidth="1"/>
    <col min="15872" max="15872" width="29" style="4" customWidth="1"/>
    <col min="15873" max="15873" width="7.42578125" style="4" customWidth="1"/>
    <col min="15874" max="15874" width="10.140625" style="4" customWidth="1"/>
    <col min="15875" max="15875" width="14.5703125" style="4" customWidth="1"/>
    <col min="15876" max="15876" width="13.28515625" style="4" customWidth="1"/>
    <col min="15877" max="15878" width="11.5703125" style="4" customWidth="1"/>
    <col min="15879" max="15879" width="26.28515625" style="4" customWidth="1"/>
    <col min="15880" max="15880" width="6.85546875" style="4" customWidth="1"/>
    <col min="15881" max="15881" width="10.7109375" style="4" customWidth="1"/>
    <col min="15882" max="15882" width="12.5703125" style="4" bestFit="1" customWidth="1"/>
    <col min="15883" max="15883" width="13.28515625" style="4" customWidth="1"/>
    <col min="15884" max="15884" width="12.7109375" style="4" customWidth="1"/>
    <col min="15885" max="15885" width="14.140625" style="4" customWidth="1"/>
    <col min="15886" max="16126" width="9.140625" style="4"/>
    <col min="16127" max="16127" width="28.5703125" style="4" customWidth="1"/>
    <col min="16128" max="16128" width="29" style="4" customWidth="1"/>
    <col min="16129" max="16129" width="7.42578125" style="4" customWidth="1"/>
    <col min="16130" max="16130" width="10.140625" style="4" customWidth="1"/>
    <col min="16131" max="16131" width="14.5703125" style="4" customWidth="1"/>
    <col min="16132" max="16132" width="13.28515625" style="4" customWidth="1"/>
    <col min="16133" max="16134" width="11.5703125" style="4" customWidth="1"/>
    <col min="16135" max="16135" width="26.28515625" style="4" customWidth="1"/>
    <col min="16136" max="16136" width="6.85546875" style="4" customWidth="1"/>
    <col min="16137" max="16137" width="10.7109375" style="4" customWidth="1"/>
    <col min="16138" max="16138" width="12.5703125" style="4" bestFit="1" customWidth="1"/>
    <col min="16139" max="16139" width="13.28515625" style="4" customWidth="1"/>
    <col min="16140" max="16140" width="12.7109375" style="4" customWidth="1"/>
    <col min="16141" max="16141" width="14.140625" style="4" customWidth="1"/>
    <col min="16142" max="16384" width="9.140625" style="4"/>
  </cols>
  <sheetData>
    <row r="1" spans="1:25" ht="18.75" thickBot="1">
      <c r="A1" s="1" t="s">
        <v>0</v>
      </c>
      <c r="B1" s="2"/>
      <c r="C1" s="2"/>
      <c r="D1" s="2"/>
      <c r="E1" s="2"/>
      <c r="F1" s="3"/>
      <c r="G1" s="3"/>
      <c r="H1" s="2"/>
      <c r="I1" s="2"/>
      <c r="J1" s="2"/>
      <c r="K1" s="2"/>
      <c r="L1" s="3"/>
      <c r="M1" s="3"/>
    </row>
    <row r="2" spans="1:25" ht="35.25" customHeight="1" thickBot="1">
      <c r="A2" s="5" t="s">
        <v>1</v>
      </c>
      <c r="B2" s="80" t="s">
        <v>2</v>
      </c>
      <c r="C2" s="80"/>
      <c r="D2" s="80"/>
      <c r="E2" s="80"/>
      <c r="F2" s="80"/>
      <c r="G2" s="80"/>
      <c r="H2" s="80"/>
      <c r="I2" s="80"/>
      <c r="J2" s="80"/>
      <c r="K2" s="80"/>
      <c r="L2" s="80"/>
    </row>
    <row r="3" spans="1:25" ht="21" thickBot="1">
      <c r="A3" s="7">
        <v>0</v>
      </c>
      <c r="B3" s="81" t="s">
        <v>3</v>
      </c>
      <c r="C3" s="82"/>
      <c r="D3" s="82"/>
      <c r="E3" s="82"/>
      <c r="F3" s="82"/>
      <c r="G3" s="82"/>
      <c r="H3" s="82"/>
      <c r="I3" s="82"/>
      <c r="J3" s="82"/>
      <c r="K3" s="82"/>
      <c r="L3" s="82"/>
      <c r="M3" s="3"/>
    </row>
    <row r="4" spans="1:25" ht="21" customHeight="1">
      <c r="B4" s="8" t="s">
        <v>4</v>
      </c>
      <c r="C4" s="9"/>
      <c r="D4" s="9"/>
      <c r="E4" s="10"/>
      <c r="F4" s="9"/>
      <c r="G4" s="2"/>
      <c r="H4" s="2"/>
      <c r="I4" s="2"/>
      <c r="J4" s="2"/>
      <c r="K4" s="3"/>
      <c r="L4" s="3"/>
      <c r="M4" s="4"/>
    </row>
    <row r="5" spans="1:25" ht="23.25" customHeight="1">
      <c r="B5" s="11" t="s">
        <v>5</v>
      </c>
      <c r="C5" s="9"/>
      <c r="D5" s="9"/>
      <c r="E5" s="10"/>
      <c r="F5" s="9"/>
      <c r="G5" s="2"/>
      <c r="H5" s="2"/>
      <c r="I5" s="2"/>
      <c r="J5" s="2"/>
      <c r="K5" s="3"/>
      <c r="L5" s="3"/>
      <c r="M5" s="4"/>
    </row>
    <row r="6" spans="1:25">
      <c r="A6" s="2"/>
      <c r="B6" s="12"/>
      <c r="C6" s="12"/>
      <c r="D6" s="12"/>
      <c r="E6" s="12"/>
      <c r="F6" s="3"/>
      <c r="G6" s="3"/>
      <c r="H6" s="83"/>
      <c r="I6" s="83"/>
      <c r="J6" s="83"/>
      <c r="K6" s="83"/>
      <c r="L6" s="83"/>
      <c r="M6" s="3"/>
    </row>
    <row r="7" spans="1:25" ht="21.75" customHeight="1">
      <c r="A7" s="2"/>
      <c r="B7" s="12"/>
      <c r="C7" s="12"/>
      <c r="D7" s="12"/>
      <c r="E7" s="12"/>
      <c r="F7" s="3"/>
      <c r="G7" s="3"/>
      <c r="H7" s="83"/>
      <c r="I7" s="83"/>
      <c r="J7" s="83"/>
      <c r="K7" s="83"/>
      <c r="L7" s="83"/>
      <c r="M7" s="3"/>
    </row>
    <row r="8" spans="1:25" ht="16.5" thickBot="1">
      <c r="A8" s="2"/>
      <c r="B8" s="13" t="s">
        <v>6</v>
      </c>
      <c r="C8" s="14"/>
      <c r="D8" s="14"/>
      <c r="E8" s="14"/>
      <c r="F8" s="15"/>
      <c r="G8" s="15"/>
      <c r="H8" s="16" t="s">
        <v>7</v>
      </c>
      <c r="I8" s="16"/>
      <c r="J8" s="16"/>
      <c r="K8" s="16"/>
      <c r="L8" s="17" t="s">
        <v>99</v>
      </c>
      <c r="M8" s="18"/>
      <c r="N8" s="19"/>
      <c r="O8" s="19"/>
      <c r="P8" s="19"/>
      <c r="Q8" s="19"/>
      <c r="R8" s="19"/>
      <c r="S8" s="19"/>
      <c r="T8" s="19"/>
      <c r="U8" s="20"/>
      <c r="V8" s="20"/>
      <c r="W8" s="20"/>
      <c r="X8" s="20"/>
      <c r="Y8" s="20"/>
    </row>
    <row r="9" spans="1:25" ht="55.15" customHeight="1">
      <c r="A9" s="2"/>
      <c r="B9" s="84" t="s">
        <v>8</v>
      </c>
      <c r="C9" s="73" t="s">
        <v>9</v>
      </c>
      <c r="D9" s="73" t="s">
        <v>10</v>
      </c>
      <c r="E9" s="73" t="s">
        <v>11</v>
      </c>
      <c r="F9" s="75" t="s">
        <v>12</v>
      </c>
      <c r="G9" s="77" t="s">
        <v>13</v>
      </c>
      <c r="H9" s="84" t="s">
        <v>8</v>
      </c>
      <c r="I9" s="73" t="s">
        <v>9</v>
      </c>
      <c r="J9" s="73" t="s">
        <v>10</v>
      </c>
      <c r="K9" s="73" t="s">
        <v>11</v>
      </c>
      <c r="L9" s="75" t="s">
        <v>12</v>
      </c>
      <c r="M9" s="77" t="s">
        <v>13</v>
      </c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</row>
    <row r="10" spans="1:25" ht="15" customHeight="1" thickBot="1">
      <c r="A10" s="2"/>
      <c r="B10" s="85"/>
      <c r="C10" s="74"/>
      <c r="D10" s="74"/>
      <c r="E10" s="74"/>
      <c r="F10" s="76"/>
      <c r="G10" s="78"/>
      <c r="H10" s="85"/>
      <c r="I10" s="74"/>
      <c r="J10" s="74"/>
      <c r="K10" s="74"/>
      <c r="L10" s="76"/>
      <c r="M10" s="78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</row>
    <row r="11" spans="1:25" s="29" customFormat="1" ht="93.75" customHeight="1">
      <c r="A11" s="2"/>
      <c r="B11" s="21" t="s">
        <v>14</v>
      </c>
      <c r="C11" s="22">
        <v>101</v>
      </c>
      <c r="D11" s="23" t="s">
        <v>15</v>
      </c>
      <c r="E11" s="24">
        <v>5</v>
      </c>
      <c r="F11" s="25">
        <v>74.666812500000006</v>
      </c>
      <c r="G11" s="26">
        <f>F11*(1-$A$3)</f>
        <v>74.666812500000006</v>
      </c>
      <c r="H11" s="21" t="s">
        <v>16</v>
      </c>
      <c r="I11" s="27" t="s">
        <v>17</v>
      </c>
      <c r="J11" s="23" t="s">
        <v>15</v>
      </c>
      <c r="K11" s="24">
        <v>5</v>
      </c>
      <c r="L11" s="25">
        <v>96.545924999999997</v>
      </c>
      <c r="M11" s="28">
        <f t="shared" ref="M11:M44" si="0">L11*(1-$A$3)</f>
        <v>96.545924999999997</v>
      </c>
      <c r="N11" s="19"/>
      <c r="O11" s="69"/>
      <c r="P11" s="19"/>
      <c r="Q11" s="69"/>
      <c r="R11" s="19"/>
      <c r="S11" s="19"/>
      <c r="T11" s="19"/>
      <c r="U11" s="19"/>
      <c r="V11" s="19"/>
      <c r="W11" s="19"/>
      <c r="X11" s="19"/>
      <c r="Y11" s="19"/>
    </row>
    <row r="12" spans="1:25" ht="74.25" customHeight="1">
      <c r="A12" s="2"/>
      <c r="B12" s="30" t="s">
        <v>18</v>
      </c>
      <c r="C12" s="31">
        <v>102</v>
      </c>
      <c r="D12" s="32" t="s">
        <v>15</v>
      </c>
      <c r="E12" s="33">
        <v>7</v>
      </c>
      <c r="F12" s="34">
        <v>84.043575000000018</v>
      </c>
      <c r="G12" s="35">
        <f t="shared" ref="G12:G43" si="1">F12*(1-$A$3)</f>
        <v>84.043575000000018</v>
      </c>
      <c r="H12" s="30" t="s">
        <v>19</v>
      </c>
      <c r="I12" s="36" t="s">
        <v>20</v>
      </c>
      <c r="J12" s="32" t="s">
        <v>15</v>
      </c>
      <c r="K12" s="33">
        <v>7</v>
      </c>
      <c r="L12" s="34">
        <v>107.65912500000002</v>
      </c>
      <c r="M12" s="37">
        <f t="shared" si="0"/>
        <v>107.65912500000002</v>
      </c>
      <c r="N12" s="20"/>
      <c r="O12" s="69"/>
      <c r="P12" s="20"/>
      <c r="Q12" s="69"/>
      <c r="R12" s="20"/>
      <c r="S12" s="19"/>
      <c r="T12" s="20"/>
      <c r="U12" s="20"/>
      <c r="V12" s="20"/>
      <c r="W12" s="20"/>
      <c r="X12" s="20"/>
      <c r="Y12" s="20"/>
    </row>
    <row r="13" spans="1:25" ht="74.25" customHeight="1">
      <c r="A13" s="2"/>
      <c r="B13" s="30" t="s">
        <v>21</v>
      </c>
      <c r="C13" s="31">
        <v>103</v>
      </c>
      <c r="D13" s="32" t="s">
        <v>22</v>
      </c>
      <c r="E13" s="33">
        <v>12</v>
      </c>
      <c r="F13" s="34">
        <v>154.89022500000004</v>
      </c>
      <c r="G13" s="35">
        <f t="shared" si="1"/>
        <v>154.89022500000004</v>
      </c>
      <c r="H13" s="30" t="s">
        <v>23</v>
      </c>
      <c r="I13" s="36" t="s">
        <v>24</v>
      </c>
      <c r="J13" s="32" t="s">
        <v>22</v>
      </c>
      <c r="K13" s="33">
        <v>8</v>
      </c>
      <c r="L13" s="34">
        <v>176.76933750000001</v>
      </c>
      <c r="M13" s="37">
        <f t="shared" si="0"/>
        <v>176.76933750000001</v>
      </c>
      <c r="N13" s="20"/>
      <c r="O13" s="69"/>
      <c r="P13" s="20"/>
      <c r="Q13" s="69"/>
      <c r="R13" s="20"/>
      <c r="S13" s="19"/>
      <c r="T13" s="20"/>
      <c r="U13" s="20"/>
      <c r="V13" s="20"/>
      <c r="W13" s="20"/>
      <c r="X13" s="20"/>
      <c r="Y13" s="20"/>
    </row>
    <row r="14" spans="1:25" ht="74.25" customHeight="1">
      <c r="A14" s="2"/>
      <c r="B14" s="30" t="s">
        <v>25</v>
      </c>
      <c r="C14" s="31">
        <v>103</v>
      </c>
      <c r="D14" s="32" t="s">
        <v>22</v>
      </c>
      <c r="E14" s="33">
        <v>12</v>
      </c>
      <c r="F14" s="34">
        <v>322.6300875</v>
      </c>
      <c r="G14" s="35">
        <f t="shared" si="1"/>
        <v>322.6300875</v>
      </c>
      <c r="H14" s="30" t="s">
        <v>25</v>
      </c>
      <c r="I14" s="36" t="s">
        <v>24</v>
      </c>
      <c r="J14" s="32" t="s">
        <v>22</v>
      </c>
      <c r="K14" s="33">
        <v>14</v>
      </c>
      <c r="L14" s="34">
        <v>338.25802500000003</v>
      </c>
      <c r="M14" s="37">
        <f t="shared" si="0"/>
        <v>338.25802500000003</v>
      </c>
      <c r="N14" s="20"/>
      <c r="O14" s="69"/>
      <c r="P14" s="20"/>
      <c r="Q14" s="69"/>
      <c r="R14" s="20"/>
      <c r="S14" s="19"/>
      <c r="T14" s="20"/>
      <c r="U14" s="20"/>
      <c r="V14" s="20"/>
      <c r="W14" s="20"/>
      <c r="X14" s="20"/>
      <c r="Y14" s="20"/>
    </row>
    <row r="15" spans="1:25" ht="74.25" customHeight="1">
      <c r="A15" s="2"/>
      <c r="B15" s="30" t="s">
        <v>26</v>
      </c>
      <c r="C15" s="31">
        <v>104</v>
      </c>
      <c r="D15" s="32" t="s">
        <v>22</v>
      </c>
      <c r="E15" s="33">
        <v>12</v>
      </c>
      <c r="F15" s="34">
        <v>154.89022500000004</v>
      </c>
      <c r="G15" s="35">
        <f t="shared" si="1"/>
        <v>154.89022500000004</v>
      </c>
      <c r="H15" s="30" t="s">
        <v>26</v>
      </c>
      <c r="I15" s="36" t="s">
        <v>27</v>
      </c>
      <c r="J15" s="32" t="s">
        <v>22</v>
      </c>
      <c r="K15" s="33">
        <v>8</v>
      </c>
      <c r="L15" s="34">
        <v>176.76933750000001</v>
      </c>
      <c r="M15" s="37">
        <f t="shared" si="0"/>
        <v>176.76933750000001</v>
      </c>
      <c r="N15" s="20"/>
      <c r="O15" s="69"/>
      <c r="P15" s="20"/>
      <c r="Q15" s="69"/>
      <c r="R15" s="20"/>
      <c r="S15" s="19"/>
      <c r="T15" s="20"/>
      <c r="U15" s="20"/>
      <c r="V15" s="20"/>
      <c r="W15" s="20"/>
      <c r="X15" s="20"/>
      <c r="Y15" s="20"/>
    </row>
    <row r="16" spans="1:25" ht="74.25" customHeight="1">
      <c r="A16" s="2"/>
      <c r="B16" s="30" t="s">
        <v>28</v>
      </c>
      <c r="C16" s="31">
        <v>104</v>
      </c>
      <c r="D16" s="32" t="s">
        <v>22</v>
      </c>
      <c r="E16" s="33">
        <v>12</v>
      </c>
      <c r="F16" s="34">
        <v>322.6300875</v>
      </c>
      <c r="G16" s="35">
        <f t="shared" si="1"/>
        <v>322.6300875</v>
      </c>
      <c r="H16" s="30" t="s">
        <v>28</v>
      </c>
      <c r="I16" s="36" t="s">
        <v>27</v>
      </c>
      <c r="J16" s="32" t="s">
        <v>22</v>
      </c>
      <c r="K16" s="33">
        <v>14</v>
      </c>
      <c r="L16" s="34">
        <v>338.25802500000003</v>
      </c>
      <c r="M16" s="37">
        <f t="shared" si="0"/>
        <v>338.25802500000003</v>
      </c>
      <c r="N16" s="20"/>
      <c r="O16" s="69"/>
      <c r="P16" s="20"/>
      <c r="Q16" s="69"/>
      <c r="R16" s="20"/>
      <c r="S16" s="19"/>
      <c r="T16" s="20"/>
      <c r="U16" s="20"/>
      <c r="V16" s="20"/>
      <c r="W16" s="20"/>
      <c r="X16" s="20"/>
      <c r="Y16" s="20"/>
    </row>
    <row r="17" spans="1:25" ht="33" customHeight="1">
      <c r="A17" s="2"/>
      <c r="B17" s="30" t="s">
        <v>29</v>
      </c>
      <c r="C17" s="31">
        <v>104</v>
      </c>
      <c r="D17" s="32" t="s">
        <v>22</v>
      </c>
      <c r="E17" s="38" t="s">
        <v>30</v>
      </c>
      <c r="F17" s="34">
        <v>322.6300875</v>
      </c>
      <c r="G17" s="35">
        <f t="shared" si="1"/>
        <v>322.6300875</v>
      </c>
      <c r="H17" s="30" t="s">
        <v>29</v>
      </c>
      <c r="I17" s="36" t="s">
        <v>31</v>
      </c>
      <c r="J17" s="32" t="s">
        <v>22</v>
      </c>
      <c r="K17" s="38" t="s">
        <v>30</v>
      </c>
      <c r="L17" s="34">
        <v>338.25802500000003</v>
      </c>
      <c r="M17" s="37">
        <f t="shared" si="0"/>
        <v>338.25802500000003</v>
      </c>
      <c r="N17" s="20"/>
      <c r="O17" s="69"/>
      <c r="P17" s="20"/>
      <c r="Q17" s="69"/>
      <c r="R17" s="20"/>
      <c r="S17" s="19"/>
      <c r="T17" s="20"/>
      <c r="U17" s="20"/>
      <c r="V17" s="20"/>
      <c r="W17" s="20"/>
      <c r="X17" s="20"/>
      <c r="Y17" s="20"/>
    </row>
    <row r="18" spans="1:25" ht="74.25" customHeight="1">
      <c r="A18" s="2"/>
      <c r="B18" s="30" t="s">
        <v>32</v>
      </c>
      <c r="C18" s="31">
        <v>105</v>
      </c>
      <c r="D18" s="32" t="s">
        <v>22</v>
      </c>
      <c r="E18" s="33">
        <v>40</v>
      </c>
      <c r="F18" s="34">
        <v>51.745837500000007</v>
      </c>
      <c r="G18" s="35">
        <f t="shared" si="1"/>
        <v>51.745837500000007</v>
      </c>
      <c r="H18" s="30" t="s">
        <v>32</v>
      </c>
      <c r="I18" s="36" t="s">
        <v>31</v>
      </c>
      <c r="J18" s="32" t="s">
        <v>22</v>
      </c>
      <c r="K18" s="33">
        <v>28</v>
      </c>
      <c r="L18" s="34">
        <v>68.068349999999995</v>
      </c>
      <c r="M18" s="37">
        <f t="shared" si="0"/>
        <v>68.068349999999995</v>
      </c>
      <c r="N18" s="20"/>
      <c r="O18" s="69"/>
      <c r="P18" s="20"/>
      <c r="Q18" s="69"/>
      <c r="R18" s="20"/>
      <c r="S18" s="19"/>
      <c r="T18" s="20"/>
      <c r="U18" s="20"/>
      <c r="V18" s="20"/>
      <c r="W18" s="20"/>
      <c r="X18" s="20"/>
      <c r="Y18" s="20"/>
    </row>
    <row r="19" spans="1:25" ht="74.25" customHeight="1">
      <c r="A19" s="2"/>
      <c r="B19" s="30" t="s">
        <v>33</v>
      </c>
      <c r="C19" s="31">
        <v>106</v>
      </c>
      <c r="D19" s="32" t="s">
        <v>22</v>
      </c>
      <c r="E19" s="33">
        <v>40</v>
      </c>
      <c r="F19" s="34">
        <v>51.745837500000007</v>
      </c>
      <c r="G19" s="35">
        <f t="shared" si="1"/>
        <v>51.745837500000007</v>
      </c>
      <c r="H19" s="30" t="s">
        <v>33</v>
      </c>
      <c r="I19" s="36" t="s">
        <v>34</v>
      </c>
      <c r="J19" s="32" t="s">
        <v>22</v>
      </c>
      <c r="K19" s="33">
        <v>28</v>
      </c>
      <c r="L19" s="34">
        <v>68.068349999999995</v>
      </c>
      <c r="M19" s="37">
        <f t="shared" si="0"/>
        <v>68.068349999999995</v>
      </c>
      <c r="N19" s="20"/>
      <c r="O19" s="69"/>
      <c r="P19" s="20"/>
      <c r="Q19" s="69"/>
      <c r="R19" s="20"/>
      <c r="S19" s="19"/>
      <c r="T19" s="20"/>
      <c r="U19" s="20"/>
      <c r="V19" s="20"/>
      <c r="W19" s="20"/>
      <c r="X19" s="20"/>
      <c r="Y19" s="20"/>
    </row>
    <row r="20" spans="1:25" ht="74.25" customHeight="1">
      <c r="A20" s="2"/>
      <c r="B20" s="30" t="s">
        <v>35</v>
      </c>
      <c r="C20" s="31">
        <v>107</v>
      </c>
      <c r="D20" s="32" t="s">
        <v>22</v>
      </c>
      <c r="E20" s="33">
        <v>18</v>
      </c>
      <c r="F20" s="34">
        <v>154.89022500000004</v>
      </c>
      <c r="G20" s="35">
        <f t="shared" si="1"/>
        <v>154.89022500000004</v>
      </c>
      <c r="H20" s="30" t="s">
        <v>35</v>
      </c>
      <c r="I20" s="36" t="s">
        <v>36</v>
      </c>
      <c r="J20" s="32" t="s">
        <v>22</v>
      </c>
      <c r="K20" s="33">
        <v>16</v>
      </c>
      <c r="L20" s="34">
        <v>212.19266250000004</v>
      </c>
      <c r="M20" s="37">
        <f t="shared" si="0"/>
        <v>212.19266250000004</v>
      </c>
      <c r="N20" s="20"/>
      <c r="O20" s="69"/>
      <c r="P20" s="20"/>
      <c r="Q20" s="69"/>
      <c r="R20" s="20"/>
      <c r="S20" s="19"/>
      <c r="T20" s="20"/>
      <c r="U20" s="20"/>
      <c r="V20" s="20"/>
      <c r="W20" s="20"/>
      <c r="X20" s="20"/>
      <c r="Y20" s="20"/>
    </row>
    <row r="21" spans="1:25" ht="74.25" customHeight="1">
      <c r="A21" s="2"/>
      <c r="B21" s="30" t="s">
        <v>37</v>
      </c>
      <c r="C21" s="31" t="s">
        <v>38</v>
      </c>
      <c r="D21" s="32" t="s">
        <v>22</v>
      </c>
      <c r="E21" s="33">
        <v>10</v>
      </c>
      <c r="F21" s="34">
        <v>197.2593</v>
      </c>
      <c r="G21" s="35">
        <f t="shared" si="1"/>
        <v>197.2593</v>
      </c>
      <c r="H21" s="30" t="s">
        <v>37</v>
      </c>
      <c r="I21" s="36" t="s">
        <v>39</v>
      </c>
      <c r="J21" s="32" t="s">
        <v>22</v>
      </c>
      <c r="K21" s="33">
        <v>16</v>
      </c>
      <c r="L21" s="34">
        <v>254.56173750000005</v>
      </c>
      <c r="M21" s="37">
        <f t="shared" si="0"/>
        <v>254.56173750000005</v>
      </c>
      <c r="N21" s="20"/>
      <c r="O21" s="69"/>
      <c r="P21" s="20"/>
      <c r="Q21" s="69"/>
      <c r="R21" s="20"/>
      <c r="S21" s="19"/>
      <c r="T21" s="20"/>
      <c r="U21" s="20"/>
      <c r="V21" s="20"/>
      <c r="W21" s="20"/>
      <c r="X21" s="20"/>
      <c r="Y21" s="20"/>
    </row>
    <row r="22" spans="1:25" ht="74.25" customHeight="1">
      <c r="A22" s="2"/>
      <c r="B22" s="30" t="s">
        <v>40</v>
      </c>
      <c r="C22" s="31" t="s">
        <v>41</v>
      </c>
      <c r="D22" s="32" t="s">
        <v>22</v>
      </c>
      <c r="E22" s="33">
        <v>10</v>
      </c>
      <c r="F22" s="34">
        <v>197.2593</v>
      </c>
      <c r="G22" s="35">
        <f t="shared" si="1"/>
        <v>197.2593</v>
      </c>
      <c r="H22" s="30" t="s">
        <v>40</v>
      </c>
      <c r="I22" s="36" t="s">
        <v>42</v>
      </c>
      <c r="J22" s="32" t="s">
        <v>22</v>
      </c>
      <c r="K22" s="33">
        <v>16</v>
      </c>
      <c r="L22" s="34">
        <v>254.56173750000005</v>
      </c>
      <c r="M22" s="37">
        <f t="shared" si="0"/>
        <v>254.56173750000005</v>
      </c>
      <c r="N22" s="20"/>
      <c r="O22" s="69"/>
      <c r="P22" s="20"/>
      <c r="Q22" s="69"/>
      <c r="R22" s="20"/>
      <c r="S22" s="19"/>
      <c r="T22" s="20"/>
      <c r="U22" s="20"/>
      <c r="V22" s="20"/>
      <c r="W22" s="20"/>
      <c r="X22" s="20"/>
      <c r="Y22" s="20"/>
    </row>
    <row r="23" spans="1:25" ht="74.25" customHeight="1">
      <c r="A23" s="2"/>
      <c r="B23" s="30" t="s">
        <v>43</v>
      </c>
      <c r="C23" s="31">
        <v>109</v>
      </c>
      <c r="D23" s="32" t="s">
        <v>22</v>
      </c>
      <c r="E23" s="33">
        <v>30</v>
      </c>
      <c r="F23" s="34">
        <v>92.725762500000016</v>
      </c>
      <c r="G23" s="35">
        <f t="shared" si="1"/>
        <v>92.725762500000016</v>
      </c>
      <c r="H23" s="30" t="s">
        <v>44</v>
      </c>
      <c r="I23" s="36" t="s">
        <v>45</v>
      </c>
      <c r="J23" s="32" t="s">
        <v>22</v>
      </c>
      <c r="K23" s="33">
        <v>40</v>
      </c>
      <c r="L23" s="34">
        <v>105.22811249999999</v>
      </c>
      <c r="M23" s="37">
        <f t="shared" si="0"/>
        <v>105.22811249999999</v>
      </c>
      <c r="N23" s="20"/>
      <c r="O23" s="69"/>
      <c r="P23" s="20"/>
      <c r="Q23" s="69"/>
      <c r="R23" s="20"/>
      <c r="S23" s="19"/>
      <c r="T23" s="20"/>
      <c r="U23" s="20"/>
      <c r="V23" s="20"/>
      <c r="W23" s="20"/>
      <c r="X23" s="20"/>
      <c r="Y23" s="20"/>
    </row>
    <row r="24" spans="1:25" ht="74.25" customHeight="1">
      <c r="A24" s="2"/>
      <c r="B24" s="30" t="s">
        <v>46</v>
      </c>
      <c r="C24" s="31" t="s">
        <v>47</v>
      </c>
      <c r="D24" s="32" t="s">
        <v>22</v>
      </c>
      <c r="E24" s="33">
        <v>30</v>
      </c>
      <c r="F24" s="34">
        <v>107.65912500000002</v>
      </c>
      <c r="G24" s="35">
        <f>F24*(1-$A$3)</f>
        <v>107.65912500000002</v>
      </c>
      <c r="H24" s="30" t="s">
        <v>48</v>
      </c>
      <c r="I24" s="36" t="s">
        <v>49</v>
      </c>
      <c r="J24" s="32" t="s">
        <v>22</v>
      </c>
      <c r="K24" s="33">
        <v>40</v>
      </c>
      <c r="L24" s="34">
        <v>121.55062500000001</v>
      </c>
      <c r="M24" s="37">
        <f>L24*(1-$A$3)</f>
        <v>121.55062500000001</v>
      </c>
      <c r="N24" s="20"/>
      <c r="O24" s="69"/>
      <c r="P24" s="20"/>
      <c r="Q24" s="69"/>
      <c r="R24" s="20"/>
      <c r="S24" s="19"/>
      <c r="T24" s="20"/>
      <c r="U24" s="20"/>
      <c r="V24" s="20"/>
      <c r="W24" s="20"/>
      <c r="X24" s="20"/>
      <c r="Y24" s="20"/>
    </row>
    <row r="25" spans="1:25" ht="74.25" customHeight="1">
      <c r="A25" s="2"/>
      <c r="B25" s="30" t="s">
        <v>50</v>
      </c>
      <c r="C25" s="31">
        <v>110</v>
      </c>
      <c r="D25" s="32" t="s">
        <v>22</v>
      </c>
      <c r="E25" s="33">
        <v>42</v>
      </c>
      <c r="F25" s="34">
        <v>53.829562500000009</v>
      </c>
      <c r="G25" s="35">
        <f t="shared" si="1"/>
        <v>53.829562500000009</v>
      </c>
      <c r="H25" s="30" t="s">
        <v>50</v>
      </c>
      <c r="I25" s="36" t="s">
        <v>51</v>
      </c>
      <c r="J25" s="32" t="s">
        <v>22</v>
      </c>
      <c r="K25" s="33">
        <v>50</v>
      </c>
      <c r="L25" s="34">
        <v>73.277662499999991</v>
      </c>
      <c r="M25" s="37">
        <f t="shared" si="0"/>
        <v>73.277662499999991</v>
      </c>
      <c r="N25" s="20"/>
      <c r="O25" s="69"/>
      <c r="P25" s="20"/>
      <c r="Q25" s="69"/>
      <c r="R25" s="20"/>
      <c r="S25" s="19"/>
      <c r="T25" s="20"/>
      <c r="U25" s="20"/>
      <c r="V25" s="20"/>
      <c r="W25" s="20"/>
      <c r="X25" s="20"/>
      <c r="Y25" s="20"/>
    </row>
    <row r="26" spans="1:25" ht="74.25" customHeight="1">
      <c r="A26" s="2"/>
      <c r="B26" s="30" t="s">
        <v>52</v>
      </c>
      <c r="C26" s="31">
        <v>111</v>
      </c>
      <c r="D26" s="32" t="s">
        <v>22</v>
      </c>
      <c r="E26" s="33">
        <v>40</v>
      </c>
      <c r="F26" s="34">
        <v>107.31183750000001</v>
      </c>
      <c r="G26" s="35">
        <f t="shared" si="1"/>
        <v>107.31183750000001</v>
      </c>
      <c r="H26" s="30" t="s">
        <v>53</v>
      </c>
      <c r="I26" s="36" t="s">
        <v>54</v>
      </c>
      <c r="J26" s="32" t="s">
        <v>22</v>
      </c>
      <c r="K26" s="33">
        <v>20</v>
      </c>
      <c r="L26" s="34">
        <v>128.84366250000002</v>
      </c>
      <c r="M26" s="37">
        <f t="shared" si="0"/>
        <v>128.84366250000002</v>
      </c>
      <c r="N26" s="20"/>
      <c r="O26" s="69"/>
      <c r="P26" s="20"/>
      <c r="Q26" s="69"/>
      <c r="R26" s="20"/>
      <c r="S26" s="19"/>
      <c r="T26" s="20"/>
      <c r="U26" s="20"/>
      <c r="V26" s="20"/>
      <c r="W26" s="20"/>
      <c r="X26" s="20"/>
      <c r="Y26" s="20"/>
    </row>
    <row r="27" spans="1:25" ht="74.25" customHeight="1">
      <c r="A27" s="2"/>
      <c r="B27" s="30" t="s">
        <v>55</v>
      </c>
      <c r="C27" s="31">
        <v>112</v>
      </c>
      <c r="D27" s="32" t="s">
        <v>22</v>
      </c>
      <c r="E27" s="33">
        <v>10</v>
      </c>
      <c r="F27" s="34">
        <v>134.052975</v>
      </c>
      <c r="G27" s="35">
        <f t="shared" si="1"/>
        <v>134.052975</v>
      </c>
      <c r="H27" s="30" t="s">
        <v>56</v>
      </c>
      <c r="I27" s="36" t="s">
        <v>57</v>
      </c>
      <c r="J27" s="32" t="s">
        <v>22</v>
      </c>
      <c r="K27" s="33">
        <v>20</v>
      </c>
      <c r="L27" s="34">
        <v>253.17258750000002</v>
      </c>
      <c r="M27" s="37">
        <f t="shared" si="0"/>
        <v>253.17258750000002</v>
      </c>
      <c r="N27" s="20"/>
      <c r="O27" s="69"/>
      <c r="P27" s="20"/>
      <c r="Q27" s="69"/>
      <c r="R27" s="20"/>
      <c r="S27" s="19"/>
      <c r="T27" s="20"/>
      <c r="U27" s="20"/>
      <c r="V27" s="20"/>
      <c r="W27" s="20"/>
      <c r="X27" s="20"/>
      <c r="Y27" s="20"/>
    </row>
    <row r="28" spans="1:25" ht="74.25" customHeight="1">
      <c r="A28" s="2"/>
      <c r="B28" s="30" t="s">
        <v>58</v>
      </c>
      <c r="C28" s="31">
        <v>114</v>
      </c>
      <c r="D28" s="32" t="s">
        <v>22</v>
      </c>
      <c r="E28" s="33">
        <v>100</v>
      </c>
      <c r="F28" s="34">
        <v>44.800087500000004</v>
      </c>
      <c r="G28" s="35">
        <f t="shared" si="1"/>
        <v>44.800087500000004</v>
      </c>
      <c r="H28" s="30" t="s">
        <v>58</v>
      </c>
      <c r="I28" s="36" t="s">
        <v>59</v>
      </c>
      <c r="J28" s="32" t="s">
        <v>22</v>
      </c>
      <c r="K28" s="33">
        <v>100</v>
      </c>
      <c r="L28" s="34">
        <v>56.955150000000003</v>
      </c>
      <c r="M28" s="37">
        <f t="shared" si="0"/>
        <v>56.955150000000003</v>
      </c>
      <c r="N28" s="20"/>
      <c r="O28" s="69"/>
      <c r="P28" s="20"/>
      <c r="Q28" s="69"/>
      <c r="R28" s="20"/>
      <c r="S28" s="19"/>
      <c r="T28" s="20"/>
      <c r="U28" s="20"/>
      <c r="V28" s="20"/>
      <c r="W28" s="20"/>
      <c r="X28" s="20"/>
      <c r="Y28" s="20"/>
    </row>
    <row r="29" spans="1:25" ht="63" customHeight="1">
      <c r="A29" s="2"/>
      <c r="B29" s="30"/>
      <c r="C29" s="31"/>
      <c r="D29" s="32"/>
      <c r="E29" s="33"/>
      <c r="F29" s="39"/>
      <c r="G29" s="35"/>
      <c r="H29" s="30" t="s">
        <v>60</v>
      </c>
      <c r="I29" s="36" t="s">
        <v>61</v>
      </c>
      <c r="J29" s="32" t="s">
        <v>15</v>
      </c>
      <c r="K29" s="33">
        <v>5</v>
      </c>
      <c r="L29" s="34">
        <v>102.102525</v>
      </c>
      <c r="M29" s="37">
        <f t="shared" si="0"/>
        <v>102.102525</v>
      </c>
      <c r="N29" s="20"/>
      <c r="O29" s="69"/>
      <c r="P29" s="20"/>
      <c r="Q29" s="69"/>
      <c r="R29" s="20"/>
      <c r="S29" s="19"/>
      <c r="T29" s="20"/>
      <c r="U29" s="20"/>
      <c r="V29" s="20"/>
      <c r="W29" s="20"/>
      <c r="X29" s="20"/>
      <c r="Y29" s="20"/>
    </row>
    <row r="30" spans="1:25" ht="75" customHeight="1">
      <c r="A30" s="2"/>
      <c r="B30" s="30" t="s">
        <v>62</v>
      </c>
      <c r="C30" s="31">
        <v>116</v>
      </c>
      <c r="D30" s="32" t="s">
        <v>22</v>
      </c>
      <c r="E30" s="33">
        <v>6</v>
      </c>
      <c r="F30" s="34">
        <v>304.91842500000001</v>
      </c>
      <c r="G30" s="35">
        <f t="shared" si="1"/>
        <v>304.91842500000001</v>
      </c>
      <c r="H30" s="40"/>
      <c r="I30" s="41"/>
      <c r="J30" s="41"/>
      <c r="K30" s="42"/>
      <c r="L30" s="43"/>
      <c r="M30" s="37"/>
      <c r="N30" s="20"/>
      <c r="O30" s="69"/>
      <c r="P30" s="20"/>
      <c r="Q30" s="69"/>
      <c r="R30" s="20"/>
      <c r="S30" s="19"/>
      <c r="T30" s="20"/>
      <c r="U30" s="20"/>
      <c r="V30" s="20"/>
      <c r="W30" s="20"/>
      <c r="X30" s="20"/>
      <c r="Y30" s="20"/>
    </row>
    <row r="31" spans="1:25" ht="15">
      <c r="A31" s="2"/>
      <c r="B31" s="30" t="s">
        <v>63</v>
      </c>
      <c r="C31" s="31">
        <v>117</v>
      </c>
      <c r="D31" s="32" t="s">
        <v>22</v>
      </c>
      <c r="E31" s="33">
        <v>10</v>
      </c>
      <c r="F31" s="34">
        <v>197.2593</v>
      </c>
      <c r="G31" s="35">
        <f t="shared" si="1"/>
        <v>197.2593</v>
      </c>
      <c r="H31" s="30" t="s">
        <v>64</v>
      </c>
      <c r="I31" s="36" t="s">
        <v>65</v>
      </c>
      <c r="J31" s="32" t="s">
        <v>22</v>
      </c>
      <c r="K31" s="33">
        <v>6</v>
      </c>
      <c r="L31" s="34">
        <v>329.57583750000003</v>
      </c>
      <c r="M31" s="37">
        <f t="shared" si="0"/>
        <v>329.57583750000003</v>
      </c>
      <c r="N31" s="20"/>
      <c r="O31" s="69"/>
      <c r="P31" s="20"/>
      <c r="Q31" s="69"/>
      <c r="R31" s="20"/>
      <c r="S31" s="19"/>
      <c r="T31" s="20"/>
      <c r="U31" s="20"/>
      <c r="V31" s="20"/>
      <c r="W31" s="20"/>
      <c r="X31" s="20"/>
      <c r="Y31" s="20"/>
    </row>
    <row r="32" spans="1:25" ht="80.25" customHeight="1">
      <c r="A32" s="44"/>
      <c r="B32" s="30" t="s">
        <v>66</v>
      </c>
      <c r="C32" s="31">
        <v>118</v>
      </c>
      <c r="D32" s="32" t="s">
        <v>22</v>
      </c>
      <c r="E32" s="33">
        <v>50</v>
      </c>
      <c r="F32" s="34">
        <v>70.846650000000011</v>
      </c>
      <c r="G32" s="35">
        <f t="shared" si="1"/>
        <v>70.846650000000011</v>
      </c>
      <c r="H32" s="30" t="s">
        <v>66</v>
      </c>
      <c r="I32" s="36" t="s">
        <v>67</v>
      </c>
      <c r="J32" s="32" t="s">
        <v>22</v>
      </c>
      <c r="K32" s="33">
        <v>50</v>
      </c>
      <c r="L32" s="34">
        <v>70.846650000000011</v>
      </c>
      <c r="M32" s="37">
        <f t="shared" si="0"/>
        <v>70.846650000000011</v>
      </c>
      <c r="N32" s="45"/>
      <c r="O32" s="69"/>
      <c r="P32" s="20"/>
      <c r="Q32" s="69"/>
      <c r="R32" s="20"/>
      <c r="S32" s="19"/>
      <c r="T32" s="20"/>
      <c r="U32" s="20"/>
      <c r="V32" s="20"/>
      <c r="W32" s="20"/>
      <c r="X32" s="20"/>
      <c r="Y32" s="20"/>
    </row>
    <row r="33" spans="1:25" ht="78.75" customHeight="1">
      <c r="A33" s="2"/>
      <c r="B33" s="30" t="s">
        <v>68</v>
      </c>
      <c r="C33" s="31">
        <v>121</v>
      </c>
      <c r="D33" s="32" t="s">
        <v>22</v>
      </c>
      <c r="E33" s="33">
        <v>50</v>
      </c>
      <c r="F33" s="34">
        <v>49.662112499999999</v>
      </c>
      <c r="G33" s="35">
        <f t="shared" si="1"/>
        <v>49.662112499999999</v>
      </c>
      <c r="H33" s="30" t="s">
        <v>68</v>
      </c>
      <c r="I33" s="36" t="s">
        <v>69</v>
      </c>
      <c r="J33" s="32" t="s">
        <v>22</v>
      </c>
      <c r="K33" s="33">
        <v>50</v>
      </c>
      <c r="L33" s="46">
        <v>60.775312500000005</v>
      </c>
      <c r="M33" s="37">
        <f t="shared" si="0"/>
        <v>60.775312500000005</v>
      </c>
      <c r="N33" s="45"/>
      <c r="O33" s="69"/>
      <c r="P33" s="20"/>
      <c r="Q33" s="69"/>
      <c r="R33" s="20"/>
      <c r="S33" s="19"/>
      <c r="T33" s="20"/>
      <c r="U33" s="20"/>
      <c r="V33" s="20"/>
      <c r="W33" s="20"/>
      <c r="X33" s="20"/>
      <c r="Y33" s="20"/>
    </row>
    <row r="34" spans="1:25" ht="28.5" customHeight="1">
      <c r="A34" s="79"/>
      <c r="B34" s="30" t="s">
        <v>70</v>
      </c>
      <c r="C34" s="31" t="s">
        <v>71</v>
      </c>
      <c r="D34" s="32" t="s">
        <v>22</v>
      </c>
      <c r="E34" s="33">
        <v>50</v>
      </c>
      <c r="F34" s="34">
        <v>79.181550000000001</v>
      </c>
      <c r="G34" s="35">
        <f t="shared" si="1"/>
        <v>79.181550000000001</v>
      </c>
      <c r="H34" s="30" t="s">
        <v>70</v>
      </c>
      <c r="I34" s="36" t="s">
        <v>72</v>
      </c>
      <c r="J34" s="32" t="s">
        <v>22</v>
      </c>
      <c r="K34" s="33">
        <v>50</v>
      </c>
      <c r="L34" s="34">
        <v>79.876124999999988</v>
      </c>
      <c r="M34" s="37">
        <f t="shared" si="0"/>
        <v>79.876124999999988</v>
      </c>
      <c r="N34" s="20"/>
      <c r="O34" s="69"/>
      <c r="P34" s="20"/>
      <c r="Q34" s="69"/>
      <c r="R34" s="20"/>
      <c r="S34" s="19"/>
      <c r="T34" s="20"/>
      <c r="U34" s="20"/>
      <c r="V34" s="20"/>
      <c r="W34" s="20"/>
      <c r="X34" s="20"/>
      <c r="Y34" s="20"/>
    </row>
    <row r="35" spans="1:25" ht="28.5" customHeight="1">
      <c r="A35" s="79"/>
      <c r="B35" s="30" t="s">
        <v>73</v>
      </c>
      <c r="C35" s="31" t="s">
        <v>74</v>
      </c>
      <c r="D35" s="32" t="s">
        <v>22</v>
      </c>
      <c r="E35" s="33">
        <v>50</v>
      </c>
      <c r="F35" s="34">
        <v>87.863737499999999</v>
      </c>
      <c r="G35" s="35">
        <f t="shared" si="1"/>
        <v>87.863737499999999</v>
      </c>
      <c r="H35" s="30" t="s">
        <v>73</v>
      </c>
      <c r="I35" s="36" t="s">
        <v>75</v>
      </c>
      <c r="J35" s="32" t="s">
        <v>22</v>
      </c>
      <c r="K35" s="33">
        <v>50</v>
      </c>
      <c r="L35" s="34">
        <v>101.40795000000001</v>
      </c>
      <c r="M35" s="37">
        <f t="shared" si="0"/>
        <v>101.40795000000001</v>
      </c>
      <c r="O35" s="69"/>
      <c r="Q35" s="69"/>
      <c r="R35" s="20"/>
      <c r="S35" s="19"/>
      <c r="T35" s="20"/>
      <c r="U35" s="20"/>
      <c r="V35" s="20"/>
      <c r="W35" s="20"/>
      <c r="X35" s="20"/>
      <c r="Y35" s="20"/>
    </row>
    <row r="36" spans="1:25" ht="28.5" customHeight="1">
      <c r="A36" s="79"/>
      <c r="B36" s="30" t="s">
        <v>76</v>
      </c>
      <c r="C36" s="31" t="s">
        <v>77</v>
      </c>
      <c r="D36" s="32" t="s">
        <v>22</v>
      </c>
      <c r="E36" s="33" t="s">
        <v>30</v>
      </c>
      <c r="F36" s="34">
        <v>94.809487500000017</v>
      </c>
      <c r="G36" s="35">
        <f t="shared" si="1"/>
        <v>94.809487500000017</v>
      </c>
      <c r="H36" s="30" t="s">
        <v>78</v>
      </c>
      <c r="I36" s="36" t="s">
        <v>79</v>
      </c>
      <c r="J36" s="32" t="s">
        <v>22</v>
      </c>
      <c r="K36" s="33">
        <v>50</v>
      </c>
      <c r="L36" s="34">
        <v>110.09013750000001</v>
      </c>
      <c r="M36" s="37">
        <f t="shared" si="0"/>
        <v>110.09013750000001</v>
      </c>
      <c r="O36" s="69"/>
      <c r="Q36" s="69"/>
      <c r="R36" s="20"/>
      <c r="S36" s="19"/>
      <c r="T36" s="20"/>
      <c r="U36" s="20"/>
      <c r="V36" s="20"/>
      <c r="W36" s="20"/>
      <c r="X36" s="20"/>
      <c r="Y36" s="20"/>
    </row>
    <row r="37" spans="1:25" ht="21" customHeight="1">
      <c r="A37" s="79"/>
      <c r="B37" s="30" t="s">
        <v>80</v>
      </c>
      <c r="C37" s="31" t="s">
        <v>71</v>
      </c>
      <c r="D37" s="32" t="s">
        <v>22</v>
      </c>
      <c r="E37" s="33">
        <v>50</v>
      </c>
      <c r="F37" s="34">
        <v>71.541225000000011</v>
      </c>
      <c r="G37" s="35">
        <f t="shared" si="1"/>
        <v>71.541225000000011</v>
      </c>
      <c r="H37" s="30" t="s">
        <v>80</v>
      </c>
      <c r="I37" s="36" t="s">
        <v>72</v>
      </c>
      <c r="J37" s="32" t="s">
        <v>22</v>
      </c>
      <c r="K37" s="33">
        <v>50</v>
      </c>
      <c r="L37" s="34">
        <v>70.846650000000011</v>
      </c>
      <c r="M37" s="37">
        <f t="shared" si="0"/>
        <v>70.846650000000011</v>
      </c>
      <c r="N37" s="20"/>
      <c r="O37" s="69"/>
      <c r="P37" s="20"/>
      <c r="Q37" s="69"/>
      <c r="R37" s="20"/>
      <c r="S37" s="19"/>
      <c r="T37" s="20"/>
      <c r="U37" s="20"/>
      <c r="V37" s="20"/>
      <c r="W37" s="20"/>
      <c r="X37" s="20"/>
      <c r="Y37" s="20"/>
    </row>
    <row r="38" spans="1:25" ht="21" customHeight="1">
      <c r="A38" s="79"/>
      <c r="B38" s="30" t="s">
        <v>81</v>
      </c>
      <c r="C38" s="36" t="s">
        <v>74</v>
      </c>
      <c r="D38" s="32" t="s">
        <v>22</v>
      </c>
      <c r="E38" s="33">
        <v>50</v>
      </c>
      <c r="F38" s="34">
        <v>79.181550000000001</v>
      </c>
      <c r="G38" s="35">
        <f t="shared" si="1"/>
        <v>79.181550000000001</v>
      </c>
      <c r="H38" s="30" t="s">
        <v>82</v>
      </c>
      <c r="I38" s="36" t="s">
        <v>75</v>
      </c>
      <c r="J38" s="32" t="s">
        <v>22</v>
      </c>
      <c r="K38" s="33">
        <v>50</v>
      </c>
      <c r="L38" s="34">
        <v>91.336612500000001</v>
      </c>
      <c r="M38" s="37">
        <f t="shared" si="0"/>
        <v>91.336612500000001</v>
      </c>
      <c r="N38" s="20"/>
      <c r="O38" s="69"/>
      <c r="P38" s="20"/>
      <c r="Q38" s="69"/>
      <c r="R38" s="20"/>
      <c r="S38" s="19"/>
      <c r="T38" s="20"/>
      <c r="U38" s="20"/>
      <c r="V38" s="20"/>
      <c r="W38" s="20"/>
      <c r="X38" s="20"/>
      <c r="Y38" s="20"/>
    </row>
    <row r="39" spans="1:25" ht="21" customHeight="1">
      <c r="A39" s="47"/>
      <c r="B39" s="30"/>
      <c r="C39" s="36"/>
      <c r="D39" s="32"/>
      <c r="E39" s="33"/>
      <c r="F39" s="34">
        <v>0</v>
      </c>
      <c r="G39" s="35"/>
      <c r="H39" s="30" t="s">
        <v>83</v>
      </c>
      <c r="I39" s="36" t="s">
        <v>79</v>
      </c>
      <c r="J39" s="32" t="s">
        <v>22</v>
      </c>
      <c r="K39" s="33">
        <v>50</v>
      </c>
      <c r="L39" s="34">
        <v>98.629649999999998</v>
      </c>
      <c r="M39" s="37">
        <f t="shared" si="0"/>
        <v>98.629649999999998</v>
      </c>
      <c r="N39" s="20"/>
      <c r="O39" s="69"/>
      <c r="P39" s="20"/>
      <c r="Q39" s="69"/>
      <c r="R39" s="20"/>
      <c r="S39" s="19"/>
      <c r="T39" s="20"/>
      <c r="U39" s="20"/>
      <c r="V39" s="20"/>
      <c r="W39" s="20"/>
      <c r="X39" s="20"/>
      <c r="Y39" s="20"/>
    </row>
    <row r="40" spans="1:25" ht="59.25" customHeight="1">
      <c r="A40" s="47"/>
      <c r="B40" s="30" t="s">
        <v>84</v>
      </c>
      <c r="C40" s="36" t="s">
        <v>77</v>
      </c>
      <c r="D40" s="32" t="s">
        <v>22</v>
      </c>
      <c r="E40" s="33" t="s">
        <v>30</v>
      </c>
      <c r="F40" s="34">
        <v>87.863737499999999</v>
      </c>
      <c r="G40" s="35">
        <f>F40*(1-$A$3)</f>
        <v>87.863737499999999</v>
      </c>
      <c r="H40" s="30" t="s">
        <v>84</v>
      </c>
      <c r="I40" s="36" t="s">
        <v>85</v>
      </c>
      <c r="J40" s="32" t="s">
        <v>22</v>
      </c>
      <c r="K40" s="33" t="s">
        <v>30</v>
      </c>
      <c r="L40" s="34">
        <v>101.40795000000001</v>
      </c>
      <c r="M40" s="37">
        <f t="shared" si="0"/>
        <v>101.40795000000001</v>
      </c>
      <c r="N40" s="20"/>
      <c r="O40" s="69"/>
      <c r="P40" s="20"/>
      <c r="Q40" s="69"/>
      <c r="R40" s="20"/>
      <c r="S40" s="19"/>
      <c r="T40" s="20"/>
      <c r="U40" s="20"/>
      <c r="V40" s="20"/>
      <c r="W40" s="20"/>
      <c r="X40" s="20"/>
      <c r="Y40" s="20"/>
    </row>
    <row r="41" spans="1:25" ht="102.75" customHeight="1">
      <c r="A41" s="2"/>
      <c r="B41" s="48" t="s">
        <v>86</v>
      </c>
      <c r="C41" s="49">
        <v>121</v>
      </c>
      <c r="D41" s="32" t="s">
        <v>22</v>
      </c>
      <c r="E41" s="32"/>
      <c r="F41" s="34">
        <v>459.11407500000001</v>
      </c>
      <c r="G41" s="35">
        <f>F41*(1-$A$3)</f>
        <v>459.11407500000001</v>
      </c>
      <c r="H41" s="30" t="s">
        <v>87</v>
      </c>
      <c r="I41" s="36" t="s">
        <v>69</v>
      </c>
      <c r="J41" s="32" t="s">
        <v>22</v>
      </c>
      <c r="K41" s="33"/>
      <c r="L41" s="34">
        <v>509.81805000000008</v>
      </c>
      <c r="M41" s="37">
        <f t="shared" si="0"/>
        <v>509.81805000000008</v>
      </c>
      <c r="N41" s="20"/>
      <c r="O41" s="69"/>
      <c r="P41" s="20"/>
      <c r="Q41" s="69"/>
      <c r="R41" s="20"/>
      <c r="S41" s="19"/>
      <c r="T41" s="20"/>
      <c r="U41" s="20"/>
      <c r="V41" s="20"/>
      <c r="W41" s="20"/>
      <c r="X41" s="20"/>
      <c r="Y41" s="20"/>
    </row>
    <row r="42" spans="1:25" ht="84" customHeight="1">
      <c r="A42" s="47"/>
      <c r="B42" s="30" t="s">
        <v>88</v>
      </c>
      <c r="C42" s="36" t="s">
        <v>89</v>
      </c>
      <c r="D42" s="32" t="s">
        <v>22</v>
      </c>
      <c r="E42" s="33" t="s">
        <v>30</v>
      </c>
      <c r="F42" s="34">
        <v>349.71851250000003</v>
      </c>
      <c r="G42" s="35">
        <f t="shared" si="1"/>
        <v>349.71851250000003</v>
      </c>
      <c r="H42" s="30" t="s">
        <v>90</v>
      </c>
      <c r="I42" s="36"/>
      <c r="J42" s="32" t="s">
        <v>22</v>
      </c>
      <c r="K42" s="70" t="s">
        <v>30</v>
      </c>
      <c r="L42" s="34">
        <v>297.97267500000004</v>
      </c>
      <c r="M42" s="35">
        <f t="shared" si="0"/>
        <v>297.97267500000004</v>
      </c>
      <c r="N42" s="20"/>
      <c r="O42" s="69"/>
      <c r="P42" s="20"/>
      <c r="Q42" s="69"/>
      <c r="R42" s="20"/>
      <c r="S42" s="19"/>
      <c r="T42" s="20"/>
      <c r="U42" s="20"/>
      <c r="V42" s="20"/>
      <c r="W42" s="20"/>
      <c r="X42" s="20"/>
      <c r="Y42" s="20"/>
    </row>
    <row r="43" spans="1:25" ht="84" customHeight="1" thickBot="1">
      <c r="A43" s="47"/>
      <c r="B43" s="50" t="s">
        <v>91</v>
      </c>
      <c r="C43" s="51" t="s">
        <v>92</v>
      </c>
      <c r="D43" s="52" t="s">
        <v>22</v>
      </c>
      <c r="E43" s="53" t="s">
        <v>30</v>
      </c>
      <c r="F43" s="54">
        <v>349.71851250000003</v>
      </c>
      <c r="G43" s="55">
        <f t="shared" si="1"/>
        <v>349.71851250000003</v>
      </c>
      <c r="H43" s="30" t="s">
        <v>93</v>
      </c>
      <c r="I43" s="56"/>
      <c r="J43" s="32" t="s">
        <v>22</v>
      </c>
      <c r="K43" s="70"/>
      <c r="L43" s="46">
        <v>980.04532500000005</v>
      </c>
      <c r="M43" s="35">
        <f t="shared" si="0"/>
        <v>980.04532500000005</v>
      </c>
      <c r="N43" s="20"/>
      <c r="O43" s="69"/>
      <c r="P43" s="20"/>
      <c r="Q43" s="69"/>
      <c r="R43" s="20"/>
      <c r="S43" s="19"/>
      <c r="T43" s="20"/>
      <c r="U43" s="20"/>
      <c r="V43" s="20"/>
      <c r="W43" s="20"/>
      <c r="X43" s="20"/>
      <c r="Y43" s="20"/>
    </row>
    <row r="44" spans="1:25" ht="69" customHeight="1" thickBot="1">
      <c r="F44" s="4"/>
      <c r="G44" s="4"/>
      <c r="H44" s="50" t="s">
        <v>94</v>
      </c>
      <c r="I44" s="51" t="s">
        <v>95</v>
      </c>
      <c r="J44" s="52" t="s">
        <v>22</v>
      </c>
      <c r="K44" s="53"/>
      <c r="L44" s="54">
        <v>254.21445000000006</v>
      </c>
      <c r="M44" s="55">
        <f t="shared" si="0"/>
        <v>254.21445000000006</v>
      </c>
      <c r="N44" s="20"/>
      <c r="O44" s="69"/>
      <c r="P44" s="20"/>
      <c r="Q44" s="69"/>
      <c r="R44" s="20"/>
      <c r="S44" s="19"/>
      <c r="T44" s="20"/>
      <c r="U44" s="20"/>
      <c r="V44" s="20"/>
      <c r="W44" s="20"/>
      <c r="X44" s="20"/>
      <c r="Y44" s="20"/>
    </row>
    <row r="45" spans="1:25" ht="77.25" customHeight="1">
      <c r="A45" s="2"/>
      <c r="B45" s="57"/>
      <c r="C45" s="58"/>
      <c r="D45" s="58"/>
      <c r="E45" s="58"/>
      <c r="F45" s="18"/>
      <c r="G45" s="18"/>
      <c r="L45" s="4"/>
      <c r="M45" s="4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</row>
    <row r="46" spans="1:25" ht="17.25" customHeight="1">
      <c r="A46" s="2"/>
      <c r="B46" s="57"/>
      <c r="C46" s="58"/>
      <c r="D46" s="58"/>
      <c r="E46" s="58"/>
      <c r="F46" s="18"/>
      <c r="G46" s="18"/>
      <c r="L46" s="4"/>
      <c r="M46" s="4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</row>
    <row r="47" spans="1:25" ht="17.25" customHeight="1">
      <c r="A47" s="2"/>
      <c r="B47" s="57"/>
      <c r="C47" s="58"/>
      <c r="D47" s="58"/>
      <c r="E47" s="58"/>
      <c r="F47" s="18"/>
      <c r="G47" s="18"/>
      <c r="L47" s="4"/>
      <c r="M47" s="4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</row>
    <row r="48" spans="1:25" ht="17.25" customHeight="1">
      <c r="A48" s="9" t="s">
        <v>96</v>
      </c>
      <c r="B48" s="57"/>
      <c r="C48" s="58"/>
      <c r="D48" s="58"/>
      <c r="E48" s="58"/>
      <c r="F48" s="18"/>
      <c r="G48" s="18"/>
      <c r="H48" s="59"/>
      <c r="I48" s="60"/>
      <c r="J48" s="61"/>
      <c r="K48" s="61"/>
      <c r="L48" s="62"/>
      <c r="M48" s="63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</row>
    <row r="49" spans="1:25" ht="17.25" customHeight="1">
      <c r="A49" s="9" t="s">
        <v>97</v>
      </c>
      <c r="B49" s="57"/>
      <c r="C49" s="58"/>
      <c r="D49" s="58"/>
      <c r="E49" s="58"/>
      <c r="F49" s="18"/>
      <c r="G49" s="18"/>
      <c r="H49" s="59"/>
      <c r="I49" s="60"/>
      <c r="J49" s="61"/>
      <c r="K49" s="61"/>
      <c r="L49" s="62"/>
      <c r="M49" s="63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</row>
    <row r="50" spans="1:25" ht="17.25" customHeight="1">
      <c r="A50" s="9" t="s">
        <v>98</v>
      </c>
      <c r="B50" s="57"/>
      <c r="C50" s="58"/>
      <c r="D50" s="58"/>
      <c r="E50" s="58"/>
      <c r="F50" s="18"/>
      <c r="G50" s="18"/>
      <c r="H50" s="59"/>
      <c r="I50" s="60"/>
      <c r="J50" s="61"/>
      <c r="K50" s="61"/>
      <c r="L50" s="62"/>
      <c r="M50" s="63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</row>
    <row r="51" spans="1:25" ht="17.25" customHeight="1">
      <c r="A51" s="2"/>
      <c r="B51" s="57"/>
      <c r="C51" s="58"/>
      <c r="D51" s="58"/>
      <c r="E51" s="58"/>
      <c r="F51" s="18"/>
      <c r="G51" s="18"/>
      <c r="H51" s="59"/>
      <c r="I51" s="60"/>
      <c r="J51" s="61"/>
      <c r="K51" s="61"/>
      <c r="L51" s="62"/>
      <c r="M51" s="63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</row>
    <row r="52" spans="1:25" ht="17.25" customHeight="1">
      <c r="A52" s="2"/>
      <c r="B52" s="57"/>
      <c r="C52" s="58"/>
      <c r="D52" s="58"/>
      <c r="E52" s="58"/>
      <c r="F52" s="18"/>
      <c r="G52" s="18"/>
      <c r="H52" s="59"/>
      <c r="I52" s="60"/>
      <c r="J52" s="61"/>
      <c r="K52" s="61"/>
      <c r="L52" s="62"/>
      <c r="M52" s="63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</row>
    <row r="53" spans="1:25" ht="17.25" customHeight="1">
      <c r="A53" s="2"/>
      <c r="B53" s="57"/>
      <c r="C53" s="58"/>
      <c r="D53" s="58"/>
      <c r="E53" s="58"/>
      <c r="F53" s="18"/>
      <c r="G53" s="18"/>
      <c r="H53" s="59"/>
      <c r="I53" s="60"/>
      <c r="J53" s="61"/>
      <c r="K53" s="61"/>
      <c r="L53" s="62"/>
      <c r="M53" s="63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</row>
    <row r="54" spans="1:25" ht="17.25" customHeight="1">
      <c r="A54" s="2"/>
      <c r="B54" s="57"/>
      <c r="C54" s="58"/>
      <c r="D54" s="58"/>
      <c r="E54" s="58"/>
      <c r="F54" s="18"/>
      <c r="G54" s="18"/>
      <c r="H54" s="59"/>
      <c r="I54" s="60"/>
      <c r="J54" s="61"/>
      <c r="K54" s="61"/>
      <c r="L54" s="62"/>
      <c r="M54" s="63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</row>
    <row r="55" spans="1:25" ht="17.25" customHeight="1">
      <c r="A55" s="2"/>
      <c r="B55" s="57"/>
      <c r="C55" s="58"/>
      <c r="D55" s="58"/>
      <c r="E55" s="58"/>
      <c r="F55" s="18"/>
      <c r="G55" s="18"/>
      <c r="H55" s="59"/>
      <c r="I55" s="60"/>
      <c r="J55" s="61"/>
      <c r="K55" s="61"/>
      <c r="L55" s="62"/>
      <c r="M55" s="63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</row>
    <row r="56" spans="1:25" ht="17.25" customHeight="1">
      <c r="A56" s="2"/>
      <c r="B56" s="57"/>
      <c r="C56" s="58"/>
      <c r="D56" s="58"/>
      <c r="E56" s="58"/>
      <c r="F56" s="18"/>
      <c r="G56" s="18"/>
      <c r="H56" s="59"/>
      <c r="I56" s="60"/>
      <c r="J56" s="61"/>
      <c r="K56" s="61"/>
      <c r="L56" s="62"/>
      <c r="M56" s="63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</row>
    <row r="57" spans="1:25" ht="17.25" customHeight="1">
      <c r="A57" s="2"/>
      <c r="B57" s="57"/>
      <c r="C57" s="58"/>
      <c r="D57" s="58"/>
      <c r="E57" s="58"/>
      <c r="F57" s="18"/>
      <c r="G57" s="18"/>
      <c r="H57" s="59"/>
      <c r="I57" s="60"/>
      <c r="J57" s="61"/>
      <c r="K57" s="61"/>
      <c r="L57" s="62"/>
      <c r="M57" s="63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</row>
    <row r="58" spans="1:25" ht="17.25" customHeight="1">
      <c r="A58" s="2"/>
      <c r="B58" s="57"/>
      <c r="C58" s="58"/>
      <c r="D58" s="58"/>
      <c r="E58" s="58"/>
      <c r="F58" s="18"/>
      <c r="G58" s="18"/>
      <c r="H58" s="59"/>
      <c r="I58" s="60"/>
      <c r="J58" s="61"/>
      <c r="K58" s="61"/>
      <c r="L58" s="62"/>
      <c r="M58" s="63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</row>
    <row r="59" spans="1:25" ht="17.25" customHeight="1">
      <c r="A59" s="2"/>
      <c r="B59" s="57"/>
      <c r="C59" s="58"/>
      <c r="D59" s="58"/>
      <c r="E59" s="58"/>
      <c r="F59" s="18"/>
      <c r="G59" s="18"/>
      <c r="H59" s="59"/>
      <c r="I59" s="60"/>
      <c r="J59" s="61"/>
      <c r="K59" s="61"/>
      <c r="L59" s="62"/>
      <c r="M59" s="63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</row>
    <row r="60" spans="1:25" ht="17.25" customHeight="1">
      <c r="A60" s="2"/>
      <c r="B60" s="57"/>
      <c r="C60" s="58"/>
      <c r="D60" s="58"/>
      <c r="E60" s="58"/>
      <c r="F60" s="18"/>
      <c r="G60" s="18"/>
      <c r="H60" s="59"/>
      <c r="I60" s="60"/>
      <c r="J60" s="61"/>
      <c r="K60" s="61"/>
      <c r="L60" s="62"/>
      <c r="M60" s="63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</row>
    <row r="61" spans="1:25" ht="17.25" customHeight="1">
      <c r="A61" s="2"/>
      <c r="B61" s="57"/>
      <c r="C61" s="58"/>
      <c r="D61" s="58"/>
      <c r="E61" s="58"/>
      <c r="F61" s="18"/>
      <c r="G61" s="18"/>
      <c r="H61" s="59"/>
      <c r="I61" s="60"/>
      <c r="J61" s="61"/>
      <c r="K61" s="61"/>
      <c r="L61" s="62"/>
      <c r="M61" s="63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</row>
    <row r="62" spans="1:25" ht="17.25" customHeight="1">
      <c r="A62" s="2"/>
      <c r="B62" s="57"/>
      <c r="C62" s="58"/>
      <c r="D62" s="58"/>
      <c r="E62" s="58"/>
      <c r="F62" s="18"/>
      <c r="G62" s="18"/>
      <c r="H62" s="59"/>
      <c r="I62" s="60"/>
      <c r="J62" s="61"/>
      <c r="K62" s="61"/>
      <c r="L62" s="62"/>
      <c r="M62" s="63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</row>
    <row r="63" spans="1:25" ht="17.25" customHeight="1">
      <c r="A63" s="2"/>
      <c r="B63" s="57"/>
      <c r="C63" s="58"/>
      <c r="D63" s="58"/>
      <c r="E63" s="58"/>
      <c r="F63" s="18"/>
      <c r="G63" s="18"/>
      <c r="H63" s="59"/>
      <c r="I63" s="60"/>
      <c r="J63" s="61"/>
      <c r="K63" s="61"/>
      <c r="L63" s="62"/>
      <c r="M63" s="63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</row>
    <row r="64" spans="1:25" ht="33" customHeight="1">
      <c r="A64" s="2"/>
      <c r="B64" s="71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64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</row>
    <row r="65" spans="1:25" ht="15">
      <c r="A65" s="2"/>
      <c r="B65" s="65"/>
      <c r="C65" s="58"/>
      <c r="D65" s="58"/>
      <c r="E65" s="58"/>
      <c r="F65" s="18"/>
      <c r="G65" s="18"/>
      <c r="H65" s="58"/>
      <c r="I65" s="58"/>
      <c r="J65" s="58"/>
      <c r="K65" s="58"/>
      <c r="L65" s="18"/>
      <c r="M65" s="64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</row>
    <row r="66" spans="1:25">
      <c r="A66" s="29"/>
      <c r="B66" s="19"/>
      <c r="C66" s="19"/>
      <c r="D66" s="19"/>
      <c r="E66" s="19"/>
      <c r="F66" s="64"/>
      <c r="G66" s="64"/>
      <c r="H66" s="19"/>
      <c r="I66" s="19"/>
      <c r="J66" s="19"/>
      <c r="K66" s="19"/>
      <c r="L66" s="64"/>
      <c r="M66" s="64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</row>
    <row r="67" spans="1:25">
      <c r="A67" s="29"/>
      <c r="B67" s="66"/>
      <c r="C67" s="66"/>
      <c r="D67" s="66"/>
      <c r="E67" s="66"/>
      <c r="F67" s="64"/>
      <c r="G67" s="64"/>
      <c r="H67" s="29"/>
      <c r="I67" s="29"/>
      <c r="J67" s="29"/>
      <c r="K67" s="29"/>
      <c r="L67" s="67"/>
      <c r="M67" s="67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</row>
    <row r="68" spans="1:25" s="29" customFormat="1" ht="16.5" customHeight="1">
      <c r="B68" s="66"/>
      <c r="C68" s="66"/>
      <c r="D68" s="66"/>
      <c r="E68" s="66"/>
      <c r="F68" s="64"/>
      <c r="G68" s="64"/>
      <c r="L68" s="67"/>
      <c r="M68" s="67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</row>
    <row r="69" spans="1:25" ht="22.5" customHeight="1">
      <c r="A69" s="29"/>
      <c r="B69" s="72"/>
      <c r="C69" s="72"/>
      <c r="D69" s="72"/>
      <c r="E69" s="72"/>
      <c r="F69" s="72"/>
      <c r="G69" s="72"/>
      <c r="H69" s="72"/>
      <c r="I69" s="72"/>
      <c r="J69" s="72"/>
      <c r="K69" s="72"/>
      <c r="L69" s="72"/>
      <c r="M69" s="64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</row>
    <row r="70" spans="1:25">
      <c r="A70" s="29"/>
      <c r="B70" s="19"/>
      <c r="C70" s="19"/>
      <c r="D70" s="19"/>
      <c r="E70" s="19"/>
      <c r="F70" s="64"/>
      <c r="G70" s="64"/>
      <c r="H70" s="19"/>
      <c r="I70" s="19"/>
      <c r="J70" s="19"/>
      <c r="K70" s="19"/>
      <c r="L70" s="64"/>
      <c r="M70" s="64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</row>
    <row r="71" spans="1:25">
      <c r="A71" s="29"/>
      <c r="B71" s="19"/>
      <c r="C71" s="19"/>
      <c r="D71" s="19"/>
      <c r="E71" s="19"/>
      <c r="F71" s="64"/>
      <c r="G71" s="64"/>
      <c r="H71" s="29"/>
      <c r="I71" s="29"/>
      <c r="J71" s="29"/>
      <c r="K71" s="29"/>
      <c r="L71" s="67"/>
      <c r="M71" s="64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</row>
    <row r="72" spans="1:25">
      <c r="A72" s="29"/>
      <c r="B72" s="19"/>
      <c r="C72" s="29"/>
      <c r="D72" s="29"/>
      <c r="E72" s="29"/>
      <c r="F72" s="67"/>
      <c r="G72" s="67"/>
      <c r="H72" s="19"/>
      <c r="I72" s="19"/>
      <c r="J72" s="19"/>
      <c r="K72" s="19"/>
      <c r="L72" s="64"/>
      <c r="M72" s="64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</row>
    <row r="73" spans="1:25">
      <c r="H73" s="20"/>
      <c r="I73" s="20"/>
      <c r="J73" s="20"/>
      <c r="K73" s="20"/>
      <c r="L73" s="68"/>
      <c r="M73" s="68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</row>
    <row r="74" spans="1:25">
      <c r="M74" s="68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</row>
  </sheetData>
  <mergeCells count="19">
    <mergeCell ref="M9:M10"/>
    <mergeCell ref="A34:A38"/>
    <mergeCell ref="B2:L2"/>
    <mergeCell ref="B3:L3"/>
    <mergeCell ref="H6:L7"/>
    <mergeCell ref="B9:B10"/>
    <mergeCell ref="C9:C10"/>
    <mergeCell ref="D9:D10"/>
    <mergeCell ref="E9:E10"/>
    <mergeCell ref="F9:F10"/>
    <mergeCell ref="G9:G10"/>
    <mergeCell ref="H9:H10"/>
    <mergeCell ref="K42:K43"/>
    <mergeCell ref="B64:L64"/>
    <mergeCell ref="B69:L69"/>
    <mergeCell ref="I9:I10"/>
    <mergeCell ref="J9:J10"/>
    <mergeCell ref="K9:K10"/>
    <mergeCell ref="L9:L10"/>
  </mergeCells>
  <hyperlinks>
    <hyperlink ref="B3" r:id="rId1"/>
    <hyperlink ref="A1" location="Зміст!A1" display="ЗМІСТ"/>
  </hyperlinks>
  <pageMargins left="0.19685039370078741" right="0.15748031496062992" top="0.19685039370078741" bottom="0.19685039370078741" header="0.11811023622047245" footer="0.19685039370078741"/>
  <pageSetup paperSize="9" scale="29" orientation="portrait" r:id="rId2"/>
  <headerFooter alignWithMargins="0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Водостік Profi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нкович</dc:creator>
  <cp:lastModifiedBy>RePack by Diakov</cp:lastModifiedBy>
  <dcterms:created xsi:type="dcterms:W3CDTF">2017-10-02T11:25:02Z</dcterms:created>
  <dcterms:modified xsi:type="dcterms:W3CDTF">2018-03-13T14:46:51Z</dcterms:modified>
</cp:coreProperties>
</file>